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on-sv-fs-003\本部技術管理室$\03 契約企画課\00　個人ファイル\田島←高橋←岡田←中井\01(重要)　経理・契約等担当業務\02発注見込\Ｒ４発注見込\08　木曽・福岡導水追加\"/>
    </mc:Choice>
  </mc:AlternateContent>
  <bookViews>
    <workbookView xWindow="0" yWindow="0" windowWidth="15348" windowHeight="5760" tabRatio="712"/>
  </bookViews>
  <sheets>
    <sheet name="工事一覧"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xlnm._FilterDatabase" localSheetId="0" hidden="1">工事一覧!$A$5:$L$148</definedName>
    <definedName name="_xlnm.Print_Area" localSheetId="0">工事一覧!$A$1:$L$148</definedName>
    <definedName name="_xlnm.Print_Titles" localSheetId="0">工事一覧!$5:$5</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西岡 芳尚</author>
  </authors>
  <commentList>
    <comment ref="L111" authorId="0" shapeId="0">
      <text>
        <r>
          <rPr>
            <b/>
            <sz val="12"/>
            <color indexed="81"/>
            <rFont val="ＭＳ ゴシック"/>
            <family val="3"/>
            <charset val="128"/>
          </rPr>
          <t xml:space="preserve">R4.12.13修正
R5第1四半期からR4年第４四半期に前倒し公告することによる追記。
（R５年第１四半期は削除。）
</t>
        </r>
      </text>
    </comment>
  </commentList>
</comments>
</file>

<file path=xl/sharedStrings.xml><?xml version="1.0" encoding="utf-8"?>
<sst xmlns="http://schemas.openxmlformats.org/spreadsheetml/2006/main" count="1731" uniqueCount="685">
  <si>
    <t>契約担当
事務所</t>
    <rPh sb="0" eb="2">
      <t>ケイヤク</t>
    </rPh>
    <rPh sb="2" eb="4">
      <t>タントウ</t>
    </rPh>
    <rPh sb="5" eb="8">
      <t>ジムショ</t>
    </rPh>
    <phoneticPr fontId="7"/>
  </si>
  <si>
    <t>事業担当
事務所</t>
    <rPh sb="0" eb="2">
      <t>ジギョウ</t>
    </rPh>
    <rPh sb="2" eb="4">
      <t>タントウ</t>
    </rPh>
    <rPh sb="5" eb="8">
      <t>ジムショ</t>
    </rPh>
    <phoneticPr fontId="7"/>
  </si>
  <si>
    <t>入札方式</t>
    <rPh sb="0" eb="2">
      <t>ニュウサツ</t>
    </rPh>
    <rPh sb="2" eb="4">
      <t>ホウシキ</t>
    </rPh>
    <phoneticPr fontId="7"/>
  </si>
  <si>
    <t>工事種別</t>
  </si>
  <si>
    <t>工事名</t>
    <rPh sb="0" eb="3">
      <t>コウジメイ</t>
    </rPh>
    <phoneticPr fontId="7"/>
  </si>
  <si>
    <t>工事場所</t>
    <rPh sb="0" eb="2">
      <t>コウジ</t>
    </rPh>
    <rPh sb="2" eb="4">
      <t>バショ</t>
    </rPh>
    <phoneticPr fontId="7"/>
  </si>
  <si>
    <t>工事概要</t>
    <rPh sb="0" eb="2">
      <t>コウジ</t>
    </rPh>
    <rPh sb="2" eb="4">
      <t>ガイヨウ</t>
    </rPh>
    <phoneticPr fontId="7"/>
  </si>
  <si>
    <t>工期</t>
    <rPh sb="0" eb="2">
      <t>コウキ</t>
    </rPh>
    <phoneticPr fontId="7"/>
  </si>
  <si>
    <t>発注規模</t>
    <rPh sb="0" eb="2">
      <t>ハッチュウ</t>
    </rPh>
    <rPh sb="2" eb="4">
      <t>キボ</t>
    </rPh>
    <phoneticPr fontId="7"/>
  </si>
  <si>
    <t>政府調達
協定対象</t>
    <rPh sb="0" eb="2">
      <t>セイフ</t>
    </rPh>
    <rPh sb="2" eb="4">
      <t>チョウタツ</t>
    </rPh>
    <rPh sb="5" eb="7">
      <t>キョウテイ</t>
    </rPh>
    <rPh sb="7" eb="9">
      <t>タイショウ</t>
    </rPh>
    <phoneticPr fontId="7"/>
  </si>
  <si>
    <t>公告
予定時期</t>
    <rPh sb="0" eb="2">
      <t>コウコク</t>
    </rPh>
    <rPh sb="3" eb="5">
      <t>ヨテイ</t>
    </rPh>
    <rPh sb="5" eb="7">
      <t>ジキ</t>
    </rPh>
    <phoneticPr fontId="7"/>
  </si>
  <si>
    <t>問い合わせ先</t>
    <rPh sb="0" eb="1">
      <t>ト</t>
    </rPh>
    <rPh sb="2" eb="3">
      <t>ア</t>
    </rPh>
    <rPh sb="5" eb="6">
      <t>サキ</t>
    </rPh>
    <phoneticPr fontId="7"/>
  </si>
  <si>
    <t>令和４年度に発注を予定している工事</t>
    <phoneticPr fontId="7"/>
  </si>
  <si>
    <t>参加者の有無を確認する公募</t>
  </si>
  <si>
    <t>対象外</t>
    <rPh sb="0" eb="3">
      <t>タイショウガイ</t>
    </rPh>
    <phoneticPr fontId="3"/>
  </si>
  <si>
    <t>一般競争入札（総合評価落札方式）</t>
  </si>
  <si>
    <t>管理用道路新設　１式</t>
    <rPh sb="0" eb="5">
      <t>カンリヨウドウロ</t>
    </rPh>
    <rPh sb="5" eb="7">
      <t>シンセツ</t>
    </rPh>
    <rPh sb="9" eb="10">
      <t>シキ</t>
    </rPh>
    <phoneticPr fontId="3"/>
  </si>
  <si>
    <t>約１２ヶ月</t>
    <rPh sb="0" eb="1">
      <t>ヤク</t>
    </rPh>
    <rPh sb="4" eb="5">
      <t>ゲツ</t>
    </rPh>
    <phoneticPr fontId="3"/>
  </si>
  <si>
    <t>2億円以上　3億円未満</t>
    <rPh sb="1" eb="2">
      <t>オク</t>
    </rPh>
    <rPh sb="2" eb="5">
      <t>エンイジョウ</t>
    </rPh>
    <rPh sb="7" eb="8">
      <t>オク</t>
    </rPh>
    <rPh sb="8" eb="11">
      <t>エンミマン</t>
    </rPh>
    <phoneticPr fontId="3"/>
  </si>
  <si>
    <t>第４四半期</t>
  </si>
  <si>
    <t>埼玉県行田市</t>
  </si>
  <si>
    <t>約6ヶ月</t>
  </si>
  <si>
    <t>12ヶ月</t>
  </si>
  <si>
    <t>約12ヶ月</t>
    <rPh sb="0" eb="1">
      <t>ヤク</t>
    </rPh>
    <rPh sb="4" eb="5">
      <t>ゲツ</t>
    </rPh>
    <phoneticPr fontId="3"/>
  </si>
  <si>
    <t>埼玉県志木市下宗岡地内他</t>
  </si>
  <si>
    <t>除塵工　 　 　1式
土砂撤去 　　1式
施設維持工　1式
除草工　　　　1式
処分工　　　　1式</t>
  </si>
  <si>
    <t>約24ヶ月</t>
  </si>
  <si>
    <t>3,000万円以上　6,000万円未満</t>
  </si>
  <si>
    <t>約21ヶ月</t>
  </si>
  <si>
    <t>6,000万円以上　1億円未満</t>
  </si>
  <si>
    <t>約１２ヶ月間</t>
  </si>
  <si>
    <t>思川開発建設所</t>
  </si>
  <si>
    <t>機械設備工事</t>
  </si>
  <si>
    <t>栃木県鹿沼市上南摩町地内</t>
  </si>
  <si>
    <t>5,000万円以上　8,000万円未満</t>
  </si>
  <si>
    <t>対象外</t>
  </si>
  <si>
    <t>思川開発建設所
(経理課0289-85-1110)</t>
  </si>
  <si>
    <t>土木一式工事</t>
  </si>
  <si>
    <t>道路改良
延長約350m、道路幅員3.5m（明かり区間）
（ICT活用工事　施工者希望Ⅱ型）</t>
  </si>
  <si>
    <t>約１０ヶ月</t>
  </si>
  <si>
    <t>1億2,000万円以上　2億円未満</t>
  </si>
  <si>
    <t>建築一式工事</t>
  </si>
  <si>
    <t>その他の工事</t>
  </si>
  <si>
    <t>3,000万円未満</t>
  </si>
  <si>
    <t>沼田総合管理所
(管理課0278-24-5711)</t>
  </si>
  <si>
    <t>利根川下流総合管理所</t>
  </si>
  <si>
    <t>電気工事</t>
  </si>
  <si>
    <t>茨城県稲敷市上之島３１１２　利根川下流総合管理所 外</t>
  </si>
  <si>
    <t>気象観測設備の更新工事</t>
  </si>
  <si>
    <t>維持管理工　１式</t>
  </si>
  <si>
    <t>令和５年４月
～令和８年３月</t>
  </si>
  <si>
    <t>1億円以上　2億円未満</t>
  </si>
  <si>
    <t>千葉用水総合管理所</t>
  </si>
  <si>
    <t>3,000万円以上　5,000万円未満</t>
  </si>
  <si>
    <t>千葉用水総合管理所
(総務課047-483-0722)</t>
  </si>
  <si>
    <t>ポンプ設備（主ポンプ、主ポンプ駆動設備、系統機器設備、監視操作制御設備等）の整備１式</t>
  </si>
  <si>
    <t>約１２ヶ月</t>
  </si>
  <si>
    <t>北総東部用水加圧機場ポンプ設備整備工事</t>
  </si>
  <si>
    <t>千葉県香取市府馬沢地内（山田加圧機場）他１箇所</t>
  </si>
  <si>
    <t>ポンプ設備（保圧ポンプ、系統機器設備）の整備１式</t>
  </si>
  <si>
    <t>千葉県香取市佐原地内</t>
  </si>
  <si>
    <t>監視操作制御設備のうち、所内動力盤、所内電灯盤、補電器盤、コントロールセンタの整備１式</t>
  </si>
  <si>
    <t>約14ヶ月</t>
  </si>
  <si>
    <t>千葉県東金市松之郷地内</t>
  </si>
  <si>
    <t>成田用水事業所</t>
    <rPh sb="0" eb="2">
      <t>ナリタ</t>
    </rPh>
    <rPh sb="2" eb="4">
      <t>ヨウスイ</t>
    </rPh>
    <rPh sb="4" eb="7">
      <t>ジギョウショ</t>
    </rPh>
    <phoneticPr fontId="3"/>
  </si>
  <si>
    <t>水管橋耐震補強工事、橋台耐震補強工事等</t>
    <rPh sb="0" eb="2">
      <t>スイカン</t>
    </rPh>
    <rPh sb="2" eb="3">
      <t>キョウ</t>
    </rPh>
    <rPh sb="3" eb="5">
      <t>タイシン</t>
    </rPh>
    <rPh sb="5" eb="7">
      <t>ホキョウ</t>
    </rPh>
    <rPh sb="7" eb="9">
      <t>コウジ</t>
    </rPh>
    <rPh sb="10" eb="12">
      <t>キョウダイ</t>
    </rPh>
    <rPh sb="12" eb="14">
      <t>タイシン</t>
    </rPh>
    <rPh sb="14" eb="16">
      <t>ホキョウ</t>
    </rPh>
    <rPh sb="16" eb="18">
      <t>コウジ</t>
    </rPh>
    <rPh sb="18" eb="19">
      <t>トウ</t>
    </rPh>
    <phoneticPr fontId="3"/>
  </si>
  <si>
    <t>千葉県成田市土室地内</t>
    <rPh sb="0" eb="3">
      <t>チバケン</t>
    </rPh>
    <rPh sb="3" eb="6">
      <t>ナリタシ</t>
    </rPh>
    <rPh sb="6" eb="8">
      <t>ツチムロ</t>
    </rPh>
    <rPh sb="8" eb="10">
      <t>チナイ</t>
    </rPh>
    <phoneticPr fontId="3"/>
  </si>
  <si>
    <t>成田用水事業所
(総務課0476-33-1036)</t>
  </si>
  <si>
    <t>成田用水施設改築事業　新川揚水機場特別高圧受変電設備外改築工事（内容変更）</t>
    <rPh sb="0" eb="2">
      <t>ナリタ</t>
    </rPh>
    <rPh sb="2" eb="4">
      <t>ヨウスイ</t>
    </rPh>
    <rPh sb="4" eb="6">
      <t>シセツ</t>
    </rPh>
    <rPh sb="6" eb="8">
      <t>カイチク</t>
    </rPh>
    <rPh sb="8" eb="10">
      <t>ジギョウ</t>
    </rPh>
    <phoneticPr fontId="3"/>
  </si>
  <si>
    <t>千葉県成田市新川地内</t>
    <rPh sb="0" eb="3">
      <t>チバケン</t>
    </rPh>
    <rPh sb="3" eb="6">
      <t>ナリタシ</t>
    </rPh>
    <rPh sb="6" eb="8">
      <t>シンカワ</t>
    </rPh>
    <rPh sb="8" eb="10">
      <t>チナイ</t>
    </rPh>
    <phoneticPr fontId="3"/>
  </si>
  <si>
    <t>特別高圧受変電設備更新工事等</t>
    <rPh sb="0" eb="2">
      <t>トクベツ</t>
    </rPh>
    <rPh sb="2" eb="4">
      <t>コウアツ</t>
    </rPh>
    <rPh sb="4" eb="7">
      <t>ジュヘンデン</t>
    </rPh>
    <rPh sb="7" eb="9">
      <t>セツビ</t>
    </rPh>
    <rPh sb="9" eb="11">
      <t>コウシン</t>
    </rPh>
    <rPh sb="11" eb="13">
      <t>コウジ</t>
    </rPh>
    <rPh sb="13" eb="14">
      <t>トウ</t>
    </rPh>
    <phoneticPr fontId="3"/>
  </si>
  <si>
    <t>成田用水施設改築事業　小泉揚水機場特別高圧受変電設備外改築工事（内容変更）</t>
    <rPh sb="0" eb="2">
      <t>ナリタ</t>
    </rPh>
    <rPh sb="2" eb="4">
      <t>ヨウスイ</t>
    </rPh>
    <rPh sb="4" eb="6">
      <t>シセツ</t>
    </rPh>
    <rPh sb="6" eb="8">
      <t>カイチク</t>
    </rPh>
    <rPh sb="8" eb="10">
      <t>ジギョウ</t>
    </rPh>
    <phoneticPr fontId="3"/>
  </si>
  <si>
    <t>千葉県成田市新川3983</t>
    <rPh sb="0" eb="3">
      <t>チバケン</t>
    </rPh>
    <rPh sb="3" eb="6">
      <t>ナリタシ</t>
    </rPh>
    <rPh sb="6" eb="8">
      <t>シンカワ</t>
    </rPh>
    <phoneticPr fontId="3"/>
  </si>
  <si>
    <t>CCTV設備中間整備</t>
    <rPh sb="4" eb="6">
      <t>セツビ</t>
    </rPh>
    <rPh sb="6" eb="10">
      <t>チュウカンセイビ</t>
    </rPh>
    <phoneticPr fontId="3"/>
  </si>
  <si>
    <t>12ヶ月</t>
    <rPh sb="3" eb="4">
      <t>ゲツ</t>
    </rPh>
    <phoneticPr fontId="3"/>
  </si>
  <si>
    <t>群馬県藤岡市保美濃山地内</t>
    <rPh sb="0" eb="3">
      <t>グンマケン</t>
    </rPh>
    <rPh sb="3" eb="6">
      <t>フジオカシ</t>
    </rPh>
    <rPh sb="6" eb="10">
      <t>ホミノヤマ</t>
    </rPh>
    <rPh sb="10" eb="12">
      <t>チナイ</t>
    </rPh>
    <phoneticPr fontId="3"/>
  </si>
  <si>
    <t>・利水バルブ水密部整備　１式</t>
    <rPh sb="1" eb="3">
      <t>リスイ</t>
    </rPh>
    <rPh sb="13" eb="14">
      <t>シキ</t>
    </rPh>
    <phoneticPr fontId="3"/>
  </si>
  <si>
    <t>管理施設周辺維持作業</t>
    <rPh sb="0" eb="2">
      <t>カンリ</t>
    </rPh>
    <rPh sb="2" eb="4">
      <t>シセツ</t>
    </rPh>
    <rPh sb="4" eb="6">
      <t>シュウヘン</t>
    </rPh>
    <rPh sb="6" eb="8">
      <t>イジ</t>
    </rPh>
    <rPh sb="8" eb="10">
      <t>サギョウ</t>
    </rPh>
    <phoneticPr fontId="13"/>
  </si>
  <si>
    <t>埼玉県児玉郡神川町大字矢納地内他</t>
  </si>
  <si>
    <t>・除草作業　1式
・路面清掃　1式
・側溝清掃　1式　ほか</t>
  </si>
  <si>
    <t>群馬用水管理所</t>
  </si>
  <si>
    <t>約３ヶ月</t>
  </si>
  <si>
    <t>群馬用水管理所
(総務班027-251-4266)</t>
  </si>
  <si>
    <t>群馬県渋川市上白井地内他</t>
  </si>
  <si>
    <t>除草工　　　　　　　１式
樹木管理工　　　　１式
付帯施設補修工　１式
清掃工　　　　　　　１式　他</t>
  </si>
  <si>
    <t>約３６ヶ月</t>
  </si>
  <si>
    <t>農水ポンプ設備整備　一式
都水ポンプ設備整備　一式
機場共通設備　一式</t>
    <rPh sb="0" eb="2">
      <t>ノウスイ</t>
    </rPh>
    <rPh sb="5" eb="7">
      <t>セツビ</t>
    </rPh>
    <rPh sb="7" eb="9">
      <t>セイビ</t>
    </rPh>
    <rPh sb="10" eb="12">
      <t>イッシキ</t>
    </rPh>
    <rPh sb="13" eb="15">
      <t>トスイ</t>
    </rPh>
    <rPh sb="18" eb="20">
      <t>セツビ</t>
    </rPh>
    <rPh sb="20" eb="22">
      <t>セイビ</t>
    </rPh>
    <rPh sb="23" eb="25">
      <t>イッシキ</t>
    </rPh>
    <rPh sb="26" eb="28">
      <t>キジョウ</t>
    </rPh>
    <rPh sb="28" eb="30">
      <t>キョウツウ</t>
    </rPh>
    <rPh sb="30" eb="32">
      <t>セツビ</t>
    </rPh>
    <rPh sb="33" eb="35">
      <t>イッシキ</t>
    </rPh>
    <phoneticPr fontId="3"/>
  </si>
  <si>
    <t>霞ヶ浦用水弁設備外整備工事</t>
    <rPh sb="5" eb="6">
      <t>ベン</t>
    </rPh>
    <phoneticPr fontId="3"/>
  </si>
  <si>
    <t>茨城県かすみがうら市牛渡地内他</t>
    <rPh sb="14" eb="15">
      <t>ホカ</t>
    </rPh>
    <phoneticPr fontId="3"/>
  </si>
  <si>
    <t>サージタンク弁類整備　一式
制水弁開閉器整備　     一式
分水工弁開閉器整備　 一式</t>
    <rPh sb="6" eb="7">
      <t>ベン</t>
    </rPh>
    <rPh sb="7" eb="8">
      <t>ルイ</t>
    </rPh>
    <rPh sb="8" eb="10">
      <t>セイビ</t>
    </rPh>
    <rPh sb="11" eb="13">
      <t>イッシキ</t>
    </rPh>
    <rPh sb="14" eb="16">
      <t>セイスイ</t>
    </rPh>
    <rPh sb="16" eb="17">
      <t>ベン</t>
    </rPh>
    <rPh sb="17" eb="20">
      <t>カイヘイキ</t>
    </rPh>
    <rPh sb="20" eb="22">
      <t>セイビ</t>
    </rPh>
    <rPh sb="28" eb="30">
      <t>イッシキ</t>
    </rPh>
    <rPh sb="31" eb="33">
      <t>ブンスイ</t>
    </rPh>
    <rPh sb="33" eb="35">
      <t>コウベン</t>
    </rPh>
    <rPh sb="35" eb="38">
      <t>カイヘイキ</t>
    </rPh>
    <rPh sb="38" eb="40">
      <t>セイビ</t>
    </rPh>
    <rPh sb="42" eb="44">
      <t>イッシキ</t>
    </rPh>
    <phoneticPr fontId="3"/>
  </si>
  <si>
    <t>制御用直流電源設備整備工事</t>
    <rPh sb="0" eb="3">
      <t>セイギョヨウ</t>
    </rPh>
    <rPh sb="3" eb="5">
      <t>チョクリュウ</t>
    </rPh>
    <rPh sb="5" eb="7">
      <t>デンゲン</t>
    </rPh>
    <rPh sb="7" eb="9">
      <t>セツビ</t>
    </rPh>
    <rPh sb="9" eb="11">
      <t>セイビ</t>
    </rPh>
    <rPh sb="11" eb="13">
      <t>コウジ</t>
    </rPh>
    <phoneticPr fontId="3"/>
  </si>
  <si>
    <t>茨城県かすみがうら市牛渡地内　霞ヶ浦揚水機場</t>
    <rPh sb="0" eb="3">
      <t>イバラキケン</t>
    </rPh>
    <rPh sb="9" eb="10">
      <t>シ</t>
    </rPh>
    <rPh sb="10" eb="12">
      <t>ウシワタ</t>
    </rPh>
    <rPh sb="12" eb="14">
      <t>チナイ</t>
    </rPh>
    <rPh sb="15" eb="18">
      <t>カスミガウラ</t>
    </rPh>
    <rPh sb="18" eb="20">
      <t>ヨウスイ</t>
    </rPh>
    <rPh sb="20" eb="21">
      <t>キ</t>
    </rPh>
    <rPh sb="21" eb="22">
      <t>ジョウ</t>
    </rPh>
    <phoneticPr fontId="3"/>
  </si>
  <si>
    <t>制御用直流電源設備整備　一式</t>
    <rPh sb="0" eb="3">
      <t>セイギョヨウ</t>
    </rPh>
    <rPh sb="3" eb="5">
      <t>チョクリュウ</t>
    </rPh>
    <rPh sb="5" eb="7">
      <t>デンゲン</t>
    </rPh>
    <rPh sb="7" eb="9">
      <t>セツビ</t>
    </rPh>
    <rPh sb="9" eb="11">
      <t>セイビ</t>
    </rPh>
    <rPh sb="12" eb="14">
      <t>イッシキ</t>
    </rPh>
    <phoneticPr fontId="3"/>
  </si>
  <si>
    <t>約6ヶ月</t>
    <rPh sb="0" eb="1">
      <t>ヤク</t>
    </rPh>
    <rPh sb="3" eb="4">
      <t>ゲツ</t>
    </rPh>
    <phoneticPr fontId="3"/>
  </si>
  <si>
    <t>約１１ヶ月</t>
    <rPh sb="0" eb="1">
      <t>ヤク</t>
    </rPh>
    <rPh sb="4" eb="5">
      <t>ゲツ</t>
    </rPh>
    <phoneticPr fontId="3"/>
  </si>
  <si>
    <t>約５ヶ月</t>
    <rPh sb="0" eb="1">
      <t>ヤク</t>
    </rPh>
    <rPh sb="3" eb="4">
      <t>ゲツ</t>
    </rPh>
    <phoneticPr fontId="3"/>
  </si>
  <si>
    <t>愛知県新城市一鍬田字西浦地内外</t>
    <rPh sb="0" eb="3">
      <t>アイチケン</t>
    </rPh>
    <rPh sb="3" eb="6">
      <t>シンシロシ</t>
    </rPh>
    <rPh sb="6" eb="9">
      <t>ヒトクワダ</t>
    </rPh>
    <rPh sb="9" eb="10">
      <t>アザ</t>
    </rPh>
    <rPh sb="10" eb="12">
      <t>ニシウラ</t>
    </rPh>
    <rPh sb="12" eb="14">
      <t>チナイ</t>
    </rPh>
    <rPh sb="14" eb="15">
      <t>ホカ</t>
    </rPh>
    <phoneticPr fontId="3"/>
  </si>
  <si>
    <t xml:space="preserve">
シェル型フラップ付ローラーゲートの水密ゴム取替及び扉体塗替塗装　3門</t>
    <rPh sb="4" eb="5">
      <t>ガタ</t>
    </rPh>
    <rPh sb="9" eb="10">
      <t>ツキ</t>
    </rPh>
    <rPh sb="18" eb="20">
      <t>スイミツ</t>
    </rPh>
    <rPh sb="22" eb="24">
      <t>トリカエ</t>
    </rPh>
    <rPh sb="24" eb="25">
      <t>オヨ</t>
    </rPh>
    <rPh sb="26" eb="28">
      <t>ヒタイ</t>
    </rPh>
    <rPh sb="28" eb="30">
      <t>ヌリカ</t>
    </rPh>
    <rPh sb="30" eb="32">
      <t>トソウ</t>
    </rPh>
    <rPh sb="34" eb="35">
      <t>モン</t>
    </rPh>
    <phoneticPr fontId="3"/>
  </si>
  <si>
    <t>木曽川用水総合管理所</t>
  </si>
  <si>
    <t>木曽川用水総合管理所
(総務課0587-97-3710)</t>
  </si>
  <si>
    <r>
      <t>木曽川用水監視制御処理設備整備工事</t>
    </r>
    <r>
      <rPr>
        <u/>
        <sz val="9"/>
        <rFont val="ＭＳ Ｐゴシック"/>
        <family val="3"/>
        <charset val="128"/>
      </rPr>
      <t>（追加工事）</t>
    </r>
    <rPh sb="0" eb="2">
      <t>キソ</t>
    </rPh>
    <rPh sb="2" eb="3">
      <t>カワ</t>
    </rPh>
    <rPh sb="3" eb="5">
      <t>ヨウスイ</t>
    </rPh>
    <rPh sb="5" eb="7">
      <t>カンシ</t>
    </rPh>
    <rPh sb="7" eb="9">
      <t>セイギョ</t>
    </rPh>
    <rPh sb="9" eb="11">
      <t>ショリ</t>
    </rPh>
    <rPh sb="11" eb="13">
      <t>セツビ</t>
    </rPh>
    <rPh sb="13" eb="15">
      <t>セイビ</t>
    </rPh>
    <rPh sb="15" eb="17">
      <t>コウジ</t>
    </rPh>
    <rPh sb="18" eb="20">
      <t>ツイカ</t>
    </rPh>
    <rPh sb="20" eb="22">
      <t>コウジ</t>
    </rPh>
    <phoneticPr fontId="3"/>
  </si>
  <si>
    <t>愛知県稲沢市祖父江町馬飼地先外</t>
    <rPh sb="14" eb="15">
      <t>ソト</t>
    </rPh>
    <phoneticPr fontId="3"/>
  </si>
  <si>
    <t>監視制御処理設備整備　１式</t>
    <rPh sb="0" eb="2">
      <t>カンシ</t>
    </rPh>
    <rPh sb="2" eb="4">
      <t>セイギョ</t>
    </rPh>
    <rPh sb="4" eb="6">
      <t>ショリ</t>
    </rPh>
    <rPh sb="6" eb="8">
      <t>セツビ</t>
    </rPh>
    <rPh sb="8" eb="10">
      <t>セイビ</t>
    </rPh>
    <rPh sb="12" eb="13">
      <t>シキ</t>
    </rPh>
    <phoneticPr fontId="3"/>
  </si>
  <si>
    <t>1億円未満</t>
    <rPh sb="1" eb="2">
      <t>オク</t>
    </rPh>
    <phoneticPr fontId="3"/>
  </si>
  <si>
    <t>木曽川大堰･幹線水路維持管理等工事</t>
  </si>
  <si>
    <t>愛知県稲沢市・愛西市・弥富市他</t>
  </si>
  <si>
    <t>除草工　　　　　　　　　　　　　１式
木曽川大堰除塵清掃工　　　１式</t>
  </si>
  <si>
    <t>濃尾第二改築大宝支線下流工区工事</t>
    <rPh sb="0" eb="2">
      <t>ノウビ</t>
    </rPh>
    <rPh sb="2" eb="4">
      <t>ダイニ</t>
    </rPh>
    <rPh sb="4" eb="6">
      <t>カイチク</t>
    </rPh>
    <rPh sb="6" eb="8">
      <t>タイホウ</t>
    </rPh>
    <rPh sb="8" eb="10">
      <t>シセン</t>
    </rPh>
    <rPh sb="10" eb="12">
      <t>カリュウ</t>
    </rPh>
    <rPh sb="12" eb="14">
      <t>コウク</t>
    </rPh>
    <rPh sb="14" eb="16">
      <t>コウジ</t>
    </rPh>
    <phoneticPr fontId="3"/>
  </si>
  <si>
    <t>愛知県海部郡飛島村大宝地内</t>
    <rPh sb="0" eb="3">
      <t>アイチケン</t>
    </rPh>
    <rPh sb="3" eb="6">
      <t>アマグン</t>
    </rPh>
    <rPh sb="6" eb="9">
      <t>トビシマムラ</t>
    </rPh>
    <rPh sb="9" eb="11">
      <t>オオタカラ</t>
    </rPh>
    <rPh sb="11" eb="13">
      <t>チナイ</t>
    </rPh>
    <phoneticPr fontId="3"/>
  </si>
  <si>
    <t>管水路工　約０．４km</t>
    <rPh sb="0" eb="3">
      <t>カンスイロ</t>
    </rPh>
    <rPh sb="3" eb="4">
      <t>コウ</t>
    </rPh>
    <rPh sb="5" eb="6">
      <t>ヤク</t>
    </rPh>
    <phoneticPr fontId="3"/>
  </si>
  <si>
    <t>浅層曝気設備整備工事（内容変更）</t>
    <rPh sb="11" eb="13">
      <t>ナイヨウ</t>
    </rPh>
    <rPh sb="13" eb="15">
      <t>ヘンコウ</t>
    </rPh>
    <phoneticPr fontId="3"/>
  </si>
  <si>
    <t>岐阜県恵那市東野字花無山地内他</t>
  </si>
  <si>
    <t>約8ヶ月</t>
  </si>
  <si>
    <t>周辺維持管理工事</t>
  </si>
  <si>
    <t>･樹木剪定　一式
･除草　一式
･貯水池流木収集　一式</t>
  </si>
  <si>
    <t>徳山ダム管理所</t>
  </si>
  <si>
    <t>約２４ヶ月</t>
  </si>
  <si>
    <t>徳山ダム管理所
(総務課0585-52-2910)</t>
  </si>
  <si>
    <t>徳山ダム貯木場内じん芥処理工事（仮称）</t>
  </si>
  <si>
    <t>岐阜県揖斐郡揖斐川町開田地内</t>
  </si>
  <si>
    <t>流木処理工　一式</t>
  </si>
  <si>
    <t>約４ヶ月</t>
  </si>
  <si>
    <t>長良川河口堰管理所</t>
  </si>
  <si>
    <t>長良川河口堰管理所
(総務課0594-42-5012)</t>
  </si>
  <si>
    <t>流木処理等作業</t>
  </si>
  <si>
    <t>三重県桑名市長島町十日外面及び桑名市福島地先</t>
  </si>
  <si>
    <t>流木等塵芥収集引上処理　一式
魚道清掃　一式</t>
  </si>
  <si>
    <t>約12ヶ月</t>
  </si>
  <si>
    <t>三重用水管理所</t>
  </si>
  <si>
    <t>指名競争入札</t>
    <rPh sb="0" eb="2">
      <t>シメイ</t>
    </rPh>
    <rPh sb="2" eb="4">
      <t>キョウソウ</t>
    </rPh>
    <rPh sb="4" eb="6">
      <t>ニュウサツ</t>
    </rPh>
    <phoneticPr fontId="3"/>
  </si>
  <si>
    <t>三重用水管理所
(総務班059-393-2000)</t>
  </si>
  <si>
    <t>三重用水渓流取水工ゲート整備工事（仮称）</t>
  </si>
  <si>
    <t>三重県三重郡菰野町大字菰野地内外２箇所</t>
  </si>
  <si>
    <t>・取水ゲート設備整備　一式</t>
  </si>
  <si>
    <t>約10ヶ月間</t>
  </si>
  <si>
    <t>約13ヶ月間</t>
  </si>
  <si>
    <t>三重用水施設放送設備工事（仮称）</t>
  </si>
  <si>
    <t>三重県三重郡菰野町菰野7961-2　外６箇所</t>
  </si>
  <si>
    <t>・防犯対策用放送設備更新　一式</t>
  </si>
  <si>
    <t>菰野調整池外水温観測設備工事（仮称）</t>
  </si>
  <si>
    <t>三重県三重郡菰野町菰野7961-2　外１箇所</t>
  </si>
  <si>
    <t>・水温観測設備更新　一式</t>
  </si>
  <si>
    <t>中里ダム小水力発電設備整備工事（仮称）</t>
  </si>
  <si>
    <t>三重県いなべ市藤原町上相場狸谷地内</t>
  </si>
  <si>
    <t>・小水力発電設備整備　一式</t>
  </si>
  <si>
    <t>滋賀県大津市、草津市</t>
  </si>
  <si>
    <t>建築改修工事　1式
電気設備改修工事　1式
機械設備改修工事　1式</t>
  </si>
  <si>
    <t>湖北地区湖岸堤等維持管理工事</t>
  </si>
  <si>
    <t>滋賀県長浜市、米原市、彦根市、東近江市地先</t>
  </si>
  <si>
    <t>湖南地区湖岸堤等維持管理工事</t>
  </si>
  <si>
    <t>約18ヶ月</t>
  </si>
  <si>
    <t>野洲川地区他樹木保全工事</t>
  </si>
  <si>
    <t>滋賀県野洲市、近江八幡市地先</t>
  </si>
  <si>
    <t>菖蒲地区植栽維持管理工事</t>
  </si>
  <si>
    <t>滋賀県野洲市地先</t>
  </si>
  <si>
    <t>植栽維持工　1式
無指定仮設工　1式</t>
  </si>
  <si>
    <t>京都府相楽郡</t>
  </si>
  <si>
    <t>三重県名張市中知山地内</t>
    <rPh sb="6" eb="9">
      <t>ナカチヤマ</t>
    </rPh>
    <phoneticPr fontId="3"/>
  </si>
  <si>
    <t>常用洪水吐き設備　機側操作盤　開度表示部品更新　1式</t>
    <rPh sb="0" eb="2">
      <t>ジョウヨウ</t>
    </rPh>
    <rPh sb="2" eb="4">
      <t>コウズイ</t>
    </rPh>
    <rPh sb="4" eb="5">
      <t>ハ</t>
    </rPh>
    <rPh sb="6" eb="8">
      <t>セツビ</t>
    </rPh>
    <rPh sb="9" eb="10">
      <t>キ</t>
    </rPh>
    <rPh sb="10" eb="11">
      <t>ガワ</t>
    </rPh>
    <rPh sb="11" eb="14">
      <t>ソウサバン</t>
    </rPh>
    <rPh sb="15" eb="17">
      <t>カイド</t>
    </rPh>
    <rPh sb="17" eb="19">
      <t>ヒョウジ</t>
    </rPh>
    <rPh sb="19" eb="21">
      <t>ブヒン</t>
    </rPh>
    <rPh sb="21" eb="23">
      <t>コウシン</t>
    </rPh>
    <phoneticPr fontId="3"/>
  </si>
  <si>
    <t>奈良県奈良市邑地町字トリイド35外</t>
    <rPh sb="16" eb="17">
      <t>ホカ</t>
    </rPh>
    <phoneticPr fontId="3"/>
  </si>
  <si>
    <t>放流警報警報局装置(スピーカ局)更新　1式</t>
    <rPh sb="0" eb="2">
      <t>ホウリュウ</t>
    </rPh>
    <rPh sb="2" eb="4">
      <t>ケイホウ</t>
    </rPh>
    <rPh sb="4" eb="6">
      <t>ケイホウ</t>
    </rPh>
    <rPh sb="6" eb="7">
      <t>キョク</t>
    </rPh>
    <rPh sb="7" eb="9">
      <t>ソウチ</t>
    </rPh>
    <rPh sb="14" eb="15">
      <t>キョク</t>
    </rPh>
    <rPh sb="16" eb="18">
      <t>コウシン</t>
    </rPh>
    <rPh sb="20" eb="21">
      <t>シキ</t>
    </rPh>
    <phoneticPr fontId="3"/>
  </si>
  <si>
    <t>一庫ダム管理所</t>
  </si>
  <si>
    <t>一庫ダム貯水池周辺維持管理工事</t>
  </si>
  <si>
    <t>兵庫県川西市一庫字唐松地内他</t>
  </si>
  <si>
    <t>約24か月</t>
  </si>
  <si>
    <t>令和５年３月頃</t>
  </si>
  <si>
    <t>一庫ダム管理所
(契約担当072-794-6671)</t>
  </si>
  <si>
    <t>貯水池周辺維持管理工事</t>
    <rPh sb="0" eb="3">
      <t>チョスイチ</t>
    </rPh>
    <rPh sb="3" eb="5">
      <t>シュウヘン</t>
    </rPh>
    <rPh sb="5" eb="7">
      <t>イジ</t>
    </rPh>
    <rPh sb="7" eb="9">
      <t>カンリ</t>
    </rPh>
    <rPh sb="9" eb="11">
      <t>コウジ</t>
    </rPh>
    <phoneticPr fontId="3"/>
  </si>
  <si>
    <t>京都府京都市右京区京北下宇津町地内他
京都府南丹市日吉町天若地内他</t>
  </si>
  <si>
    <t>ダム下流広場維持管理工事</t>
  </si>
  <si>
    <t>京都府南丹市日吉町中地内</t>
  </si>
  <si>
    <t>ダム下流広場
　　除草工　　　　　　 １式
　　植栽維持工等　　１式</t>
    <rPh sb="20" eb="21">
      <t>シキ</t>
    </rPh>
    <rPh sb="29" eb="30">
      <t>トウ</t>
    </rPh>
    <rPh sb="33" eb="34">
      <t>シキ</t>
    </rPh>
    <phoneticPr fontId="2"/>
  </si>
  <si>
    <t>約6ヶ月</t>
    <rPh sb="0" eb="1">
      <t>ヤク</t>
    </rPh>
    <rPh sb="3" eb="4">
      <t>ゲツ</t>
    </rPh>
    <phoneticPr fontId="2"/>
  </si>
  <si>
    <t>池田総合管理所</t>
  </si>
  <si>
    <t>池田総合管理所
(第一管理課0883-72-2050)</t>
  </si>
  <si>
    <t>愛媛県四国中央市新宮町馬立地内</t>
  </si>
  <si>
    <t>愛媛県四国中央市富郷町津根山地内</t>
  </si>
  <si>
    <t>集水ボーリング工　１式
付帯工　１式</t>
  </si>
  <si>
    <t>富郷ダム緑化維持工事（仮称）</t>
  </si>
  <si>
    <t>愛媛県四国中央市富郷町津根山地内外</t>
  </si>
  <si>
    <t>植栽維持工　１式
雑工（施設等維持工）　１式</t>
  </si>
  <si>
    <t>対象</t>
    <rPh sb="0" eb="2">
      <t>タイショウ</t>
    </rPh>
    <phoneticPr fontId="3"/>
  </si>
  <si>
    <t>香川用水管理所</t>
  </si>
  <si>
    <t>香川用水管理所
(事務グループ0877-73-4221)</t>
  </si>
  <si>
    <t>香川用水施設維持補修工事（仮称）</t>
  </si>
  <si>
    <t>香川県三豊市財田町地内～高松市川部町地内</t>
  </si>
  <si>
    <t>除草工　1式
横断水路土砂撤去工　1式
清掃工　1式
植栽維持工　　1式</t>
  </si>
  <si>
    <t>香川用水調整池維持補修工事（仮称)</t>
  </si>
  <si>
    <t>香川県三豊市山本町地内</t>
  </si>
  <si>
    <t>除草工　1式
清掃工　1式
植栽維持工　　1式</t>
  </si>
  <si>
    <t>緊急対策土器川放水工ゲート改修工事（仮称）</t>
  </si>
  <si>
    <t>香川県仲多度郡まんのう町</t>
  </si>
  <si>
    <t>扉体整備　１門
開閉装置更新　１門分
機側操作盤更新　１面</t>
  </si>
  <si>
    <t>筑後川上流総合管理所</t>
  </si>
  <si>
    <t>筑後川上流総合管理所
(総務課0946-25-0113)</t>
  </si>
  <si>
    <t>福岡県朝倉市江川地内他</t>
    <rPh sb="8" eb="10">
      <t>チナイ</t>
    </rPh>
    <rPh sb="10" eb="11">
      <t>ホカ</t>
    </rPh>
    <phoneticPr fontId="3"/>
  </si>
  <si>
    <t>筑後大堰・福岡導水維持管理工事</t>
    <rPh sb="0" eb="2">
      <t>チクゴ</t>
    </rPh>
    <rPh sb="2" eb="4">
      <t>オオゼキ</t>
    </rPh>
    <rPh sb="5" eb="7">
      <t>フクオカ</t>
    </rPh>
    <rPh sb="7" eb="9">
      <t>ドウスイ</t>
    </rPh>
    <rPh sb="9" eb="11">
      <t>イジ</t>
    </rPh>
    <rPh sb="11" eb="13">
      <t>カンリ</t>
    </rPh>
    <rPh sb="13" eb="15">
      <t>コウジ</t>
    </rPh>
    <phoneticPr fontId="3"/>
  </si>
  <si>
    <t>福岡県久留米市安武町武島地内外</t>
    <rPh sb="0" eb="3">
      <t>フクオカケン</t>
    </rPh>
    <rPh sb="3" eb="7">
      <t>クルメシ</t>
    </rPh>
    <rPh sb="7" eb="10">
      <t>ヤスタケマチ</t>
    </rPh>
    <rPh sb="10" eb="12">
      <t>タケシマ</t>
    </rPh>
    <rPh sb="12" eb="14">
      <t>チナイ</t>
    </rPh>
    <rPh sb="14" eb="15">
      <t>ホカ</t>
    </rPh>
    <phoneticPr fontId="3"/>
  </si>
  <si>
    <t>除草　　　工　1式
塵芥処理工　1式
維持管理工　1式</t>
    <rPh sb="0" eb="2">
      <t>ジョソウ</t>
    </rPh>
    <rPh sb="5" eb="6">
      <t>コウ</t>
    </rPh>
    <rPh sb="8" eb="9">
      <t>シキ</t>
    </rPh>
    <rPh sb="10" eb="15">
      <t>ジンカイショリコウ</t>
    </rPh>
    <rPh sb="17" eb="18">
      <t>シキ</t>
    </rPh>
    <rPh sb="19" eb="21">
      <t>イジ</t>
    </rPh>
    <rPh sb="21" eb="24">
      <t>カンリコウ</t>
    </rPh>
    <rPh sb="26" eb="27">
      <t>シキ</t>
    </rPh>
    <phoneticPr fontId="3"/>
  </si>
  <si>
    <t>約２４ヶ月</t>
    <rPh sb="0" eb="1">
      <t>ヤク</t>
    </rPh>
    <rPh sb="4" eb="5">
      <t>ゲツ</t>
    </rPh>
    <phoneticPr fontId="3"/>
  </si>
  <si>
    <t>PLC更新　１式</t>
    <rPh sb="3" eb="5">
      <t>コウシン</t>
    </rPh>
    <rPh sb="7" eb="8">
      <t>シキ</t>
    </rPh>
    <phoneticPr fontId="3"/>
  </si>
  <si>
    <t>約２７ヶ月</t>
    <rPh sb="0" eb="1">
      <t>ヤク</t>
    </rPh>
    <rPh sb="4" eb="5">
      <t>ゲツ</t>
    </rPh>
    <phoneticPr fontId="3"/>
  </si>
  <si>
    <t>福岡県久留米市安武町武島地内他</t>
    <rPh sb="14" eb="15">
      <t>ホカ</t>
    </rPh>
    <phoneticPr fontId="3"/>
  </si>
  <si>
    <t>除草工　１式
道路補修工　１式
法面整備工　１式
空気弁室外清掃工　 １式
水路等清掃工　１式
導水路内排水工　１式</t>
    <rPh sb="0" eb="2">
      <t>ジョソウ</t>
    </rPh>
    <rPh sb="2" eb="3">
      <t>コウ</t>
    </rPh>
    <rPh sb="5" eb="6">
      <t>シキ</t>
    </rPh>
    <rPh sb="7" eb="9">
      <t>ドウロ</t>
    </rPh>
    <rPh sb="9" eb="12">
      <t>ホシュウコウ</t>
    </rPh>
    <rPh sb="14" eb="15">
      <t>シキ</t>
    </rPh>
    <rPh sb="16" eb="18">
      <t>ノリメン</t>
    </rPh>
    <rPh sb="18" eb="20">
      <t>セイビ</t>
    </rPh>
    <rPh sb="20" eb="21">
      <t>コウ</t>
    </rPh>
    <rPh sb="23" eb="24">
      <t>シキ</t>
    </rPh>
    <rPh sb="25" eb="28">
      <t>クウキベン</t>
    </rPh>
    <rPh sb="28" eb="29">
      <t>シツ</t>
    </rPh>
    <rPh sb="29" eb="30">
      <t>ホカ</t>
    </rPh>
    <rPh sb="30" eb="32">
      <t>セイソウ</t>
    </rPh>
    <rPh sb="32" eb="33">
      <t>コウ</t>
    </rPh>
    <rPh sb="36" eb="37">
      <t>シキ</t>
    </rPh>
    <rPh sb="38" eb="40">
      <t>スイロ</t>
    </rPh>
    <rPh sb="40" eb="41">
      <t>トウ</t>
    </rPh>
    <rPh sb="41" eb="43">
      <t>セイソウ</t>
    </rPh>
    <rPh sb="43" eb="44">
      <t>コウ</t>
    </rPh>
    <rPh sb="46" eb="47">
      <t>シキ</t>
    </rPh>
    <rPh sb="48" eb="51">
      <t>ドウスイロ</t>
    </rPh>
    <rPh sb="51" eb="52">
      <t>ナイ</t>
    </rPh>
    <rPh sb="52" eb="54">
      <t>ハイスイ</t>
    </rPh>
    <rPh sb="54" eb="55">
      <t>コウ</t>
    </rPh>
    <rPh sb="57" eb="58">
      <t>シキ</t>
    </rPh>
    <phoneticPr fontId="3"/>
  </si>
  <si>
    <t>福岡県久留米市地内</t>
    <rPh sb="0" eb="7">
      <t>フクオカケンクルメシ</t>
    </rPh>
    <rPh sb="7" eb="9">
      <t>チナイ</t>
    </rPh>
    <phoneticPr fontId="3"/>
  </si>
  <si>
    <t>水路工（推進）　1式
水路工（埋設）　1式</t>
    <rPh sb="0" eb="3">
      <t>スイロコウ</t>
    </rPh>
    <rPh sb="4" eb="6">
      <t>スイシン</t>
    </rPh>
    <rPh sb="9" eb="10">
      <t>シキ</t>
    </rPh>
    <rPh sb="11" eb="14">
      <t>スイロコウ</t>
    </rPh>
    <rPh sb="15" eb="17">
      <t>マイセツ</t>
    </rPh>
    <rPh sb="20" eb="21">
      <t>シキ</t>
    </rPh>
    <phoneticPr fontId="3"/>
  </si>
  <si>
    <t>約３６ヶ月</t>
    <rPh sb="0" eb="1">
      <t>ヤク</t>
    </rPh>
    <rPh sb="4" eb="5">
      <t>ゲツ</t>
    </rPh>
    <phoneticPr fontId="3"/>
  </si>
  <si>
    <t>　独立行政法人水資源機構にかかる令和４年度の工事の発注の見通しを次のとおり公表します。なお、ここに掲載する内容は、令和５年１月１日現在の見通しであるため、実際に発注する工事がこの掲載内容と異なる場合、又はここに掲載されていない工事が発注される場合があります。また、工事概要は、公表時点のものであり、公表後変更することがあります。
・記載内容に変更がある場合
　　→　工事名の後ろに「（内容変更）」と付け加え、変更箇所に下線を引いています。
　・新規に工事等が追加される場合
　　→　工事名の後ろに「（追加工事）」と付け加えています。
　・契約方式に変更がある場合
　　→　工事名の後ろに「（契約方式変更）」と付け加えています。</t>
    <rPh sb="1" eb="3">
      <t>ドクリツ</t>
    </rPh>
    <rPh sb="3" eb="5">
      <t>ギョウセイ</t>
    </rPh>
    <rPh sb="5" eb="7">
      <t>ホウジン</t>
    </rPh>
    <rPh sb="7" eb="10">
      <t>ミズシゲン</t>
    </rPh>
    <rPh sb="10" eb="12">
      <t>キコウ</t>
    </rPh>
    <rPh sb="16" eb="18">
      <t>レイワ</t>
    </rPh>
    <rPh sb="19" eb="21">
      <t>ネンド</t>
    </rPh>
    <rPh sb="22" eb="24">
      <t>コウジ</t>
    </rPh>
    <rPh sb="25" eb="27">
      <t>ハッチュウ</t>
    </rPh>
    <rPh sb="28" eb="30">
      <t>ミトオ</t>
    </rPh>
    <rPh sb="32" eb="33">
      <t>ツギ</t>
    </rPh>
    <rPh sb="37" eb="39">
      <t>コウヒョウ</t>
    </rPh>
    <rPh sb="49" eb="51">
      <t>ケイサイ</t>
    </rPh>
    <rPh sb="53" eb="55">
      <t>ナイヨウ</t>
    </rPh>
    <rPh sb="57" eb="59">
      <t>レイワ</t>
    </rPh>
    <rPh sb="60" eb="61">
      <t>ネン</t>
    </rPh>
    <rPh sb="62" eb="63">
      <t>ガツ</t>
    </rPh>
    <rPh sb="64" eb="65">
      <t>ヒ</t>
    </rPh>
    <rPh sb="65" eb="67">
      <t>ゲンザイ</t>
    </rPh>
    <rPh sb="68" eb="70">
      <t>ミトオ</t>
    </rPh>
    <rPh sb="77" eb="79">
      <t>ジッサイ</t>
    </rPh>
    <rPh sb="80" eb="82">
      <t>ハッチュウ</t>
    </rPh>
    <rPh sb="84" eb="86">
      <t>コウジ</t>
    </rPh>
    <rPh sb="89" eb="91">
      <t>ケイサイ</t>
    </rPh>
    <rPh sb="91" eb="93">
      <t>ナイヨウ</t>
    </rPh>
    <rPh sb="94" eb="95">
      <t>コト</t>
    </rPh>
    <rPh sb="97" eb="99">
      <t>バアイ</t>
    </rPh>
    <rPh sb="100" eb="101">
      <t>マタ</t>
    </rPh>
    <rPh sb="105" eb="107">
      <t>ケイサイ</t>
    </rPh>
    <rPh sb="113" eb="115">
      <t>コウジ</t>
    </rPh>
    <rPh sb="116" eb="118">
      <t>ハッチュウ</t>
    </rPh>
    <rPh sb="121" eb="123">
      <t>バアイ</t>
    </rPh>
    <rPh sb="138" eb="140">
      <t>コウヒョウ</t>
    </rPh>
    <rPh sb="140" eb="142">
      <t>ジテン</t>
    </rPh>
    <rPh sb="149" eb="151">
      <t>コウヒョウ</t>
    </rPh>
    <rPh sb="151" eb="152">
      <t>ゴ</t>
    </rPh>
    <rPh sb="152" eb="154">
      <t>ヘンコウ</t>
    </rPh>
    <rPh sb="183" eb="185">
      <t>コウジ</t>
    </rPh>
    <rPh sb="225" eb="227">
      <t>コウジ</t>
    </rPh>
    <rPh sb="241" eb="243">
      <t>コウジ</t>
    </rPh>
    <rPh sb="252" eb="254">
      <t>コウジ</t>
    </rPh>
    <rPh sb="286" eb="288">
      <t>コウジ</t>
    </rPh>
    <phoneticPr fontId="7"/>
  </si>
  <si>
    <t>（仮称）中里宿舎内装改修業務（追加工事）</t>
    <rPh sb="4" eb="6">
      <t>ナカザト</t>
    </rPh>
    <rPh sb="6" eb="8">
      <t>シュクシャ</t>
    </rPh>
    <rPh sb="8" eb="10">
      <t>ナイソウ</t>
    </rPh>
    <rPh sb="10" eb="12">
      <t>カイシュウ</t>
    </rPh>
    <rPh sb="12" eb="14">
      <t>ギョウム</t>
    </rPh>
    <rPh sb="15" eb="17">
      <t>ツイカ</t>
    </rPh>
    <rPh sb="17" eb="19">
      <t>コウジ</t>
    </rPh>
    <phoneticPr fontId="3"/>
  </si>
  <si>
    <t>埼玉県さいたま市内</t>
    <rPh sb="0" eb="3">
      <t>サイタマケン</t>
    </rPh>
    <rPh sb="7" eb="8">
      <t>シ</t>
    </rPh>
    <rPh sb="8" eb="9">
      <t>ナイ</t>
    </rPh>
    <phoneticPr fontId="3"/>
  </si>
  <si>
    <t>建築改修工事　一式
（直接仮設、建具改修、内装改修、仕上げユニット、発生剤処理）
電気設備改修工事　一式
　（電灯コンセント設備、換気設備）</t>
    <rPh sb="0" eb="2">
      <t>ケンチク</t>
    </rPh>
    <rPh sb="2" eb="4">
      <t>カイシュウ</t>
    </rPh>
    <rPh sb="4" eb="6">
      <t>コウジ</t>
    </rPh>
    <rPh sb="7" eb="8">
      <t>イチ</t>
    </rPh>
    <rPh sb="8" eb="9">
      <t>シキ</t>
    </rPh>
    <rPh sb="11" eb="13">
      <t>チョクセツ</t>
    </rPh>
    <rPh sb="13" eb="15">
      <t>カセツ</t>
    </rPh>
    <rPh sb="16" eb="18">
      <t>タテグ</t>
    </rPh>
    <rPh sb="18" eb="20">
      <t>カイシュウ</t>
    </rPh>
    <rPh sb="21" eb="23">
      <t>ナイソウ</t>
    </rPh>
    <rPh sb="23" eb="25">
      <t>カイシュウ</t>
    </rPh>
    <rPh sb="26" eb="28">
      <t>シア</t>
    </rPh>
    <rPh sb="34" eb="37">
      <t>ハッセイザイ</t>
    </rPh>
    <rPh sb="37" eb="39">
      <t>ショリ</t>
    </rPh>
    <rPh sb="41" eb="43">
      <t>デンキ</t>
    </rPh>
    <rPh sb="43" eb="45">
      <t>セツビ</t>
    </rPh>
    <rPh sb="45" eb="47">
      <t>カイシュウ</t>
    </rPh>
    <rPh sb="47" eb="49">
      <t>コウジ</t>
    </rPh>
    <rPh sb="50" eb="52">
      <t>イッシキ</t>
    </rPh>
    <rPh sb="55" eb="57">
      <t>デントウ</t>
    </rPh>
    <rPh sb="62" eb="64">
      <t>セツビ</t>
    </rPh>
    <rPh sb="65" eb="67">
      <t>カンキ</t>
    </rPh>
    <rPh sb="67" eb="69">
      <t>セツビ</t>
    </rPh>
    <phoneticPr fontId="3"/>
  </si>
  <si>
    <t>（仮称）宮前地区管理用道路工事</t>
    <rPh sb="4" eb="6">
      <t>ミヤマエ</t>
    </rPh>
    <rPh sb="6" eb="8">
      <t>チク</t>
    </rPh>
    <rPh sb="8" eb="13">
      <t>カンリヨウドウロ</t>
    </rPh>
    <rPh sb="13" eb="15">
      <t>コウジ</t>
    </rPh>
    <phoneticPr fontId="3"/>
  </si>
  <si>
    <t>配管ピット補修等　1式</t>
    <rPh sb="7" eb="8">
      <t>トウ</t>
    </rPh>
    <phoneticPr fontId="3"/>
  </si>
  <si>
    <t>3,000万円未満</t>
    <rPh sb="5" eb="7">
      <t>マンエン</t>
    </rPh>
    <rPh sb="7" eb="9">
      <t>ミマン</t>
    </rPh>
    <phoneticPr fontId="9"/>
  </si>
  <si>
    <t>機械設備工事</t>
    <rPh sb="0" eb="2">
      <t>キカイ</t>
    </rPh>
    <rPh sb="2" eb="4">
      <t>セツビ</t>
    </rPh>
    <rPh sb="4" eb="6">
      <t>コウジ</t>
    </rPh>
    <phoneticPr fontId="9"/>
  </si>
  <si>
    <t>扉体整備工　　　　1式
開閉装置更新 　　1式
規則操作盤更新　1式</t>
    <rPh sb="0" eb="2">
      <t>ヒタイ</t>
    </rPh>
    <rPh sb="2" eb="5">
      <t>セイビコウ</t>
    </rPh>
    <rPh sb="12" eb="14">
      <t>カイヘイ</t>
    </rPh>
    <rPh sb="14" eb="16">
      <t>ソウチ</t>
    </rPh>
    <rPh sb="16" eb="18">
      <t>コウシン</t>
    </rPh>
    <rPh sb="24" eb="26">
      <t>キソク</t>
    </rPh>
    <rPh sb="26" eb="29">
      <t>ソウサバン</t>
    </rPh>
    <rPh sb="29" eb="31">
      <t>コウシン</t>
    </rPh>
    <phoneticPr fontId="3"/>
  </si>
  <si>
    <t>西堀圦流量調整弁外整備工事（仮称）（追加工事）</t>
    <rPh sb="0" eb="2">
      <t>ニシボリ</t>
    </rPh>
    <rPh sb="2" eb="3">
      <t>イリ</t>
    </rPh>
    <rPh sb="3" eb="5">
      <t>リュウリョウ</t>
    </rPh>
    <rPh sb="5" eb="8">
      <t>チョウセイベン</t>
    </rPh>
    <rPh sb="8" eb="9">
      <t>ホカ</t>
    </rPh>
    <rPh sb="9" eb="11">
      <t>セイビ</t>
    </rPh>
    <rPh sb="11" eb="13">
      <t>コウジ</t>
    </rPh>
    <rPh sb="14" eb="16">
      <t>カショウ</t>
    </rPh>
    <phoneticPr fontId="3"/>
  </si>
  <si>
    <t>流量調整弁更新　1式
スクリーン更新　1式　</t>
    <rPh sb="0" eb="2">
      <t>リュウリョウ</t>
    </rPh>
    <rPh sb="2" eb="5">
      <t>チョウセイベン</t>
    </rPh>
    <rPh sb="5" eb="7">
      <t>コウシン</t>
    </rPh>
    <rPh sb="9" eb="10">
      <t>シキ</t>
    </rPh>
    <rPh sb="16" eb="18">
      <t>コウシン</t>
    </rPh>
    <rPh sb="20" eb="21">
      <t>シキ</t>
    </rPh>
    <phoneticPr fontId="3"/>
  </si>
  <si>
    <t>約13ヶ月</t>
    <rPh sb="0" eb="1">
      <t>ヤク</t>
    </rPh>
    <rPh sb="4" eb="5">
      <t>ゲツ</t>
    </rPh>
    <phoneticPr fontId="3"/>
  </si>
  <si>
    <t>5,000万円以上　8,000万円未満</t>
    <rPh sb="5" eb="7">
      <t>マンエン</t>
    </rPh>
    <rPh sb="7" eb="9">
      <t>イジョウ</t>
    </rPh>
    <rPh sb="15" eb="17">
      <t>マンエン</t>
    </rPh>
    <rPh sb="17" eb="19">
      <t>ミマン</t>
    </rPh>
    <phoneticPr fontId="9"/>
  </si>
  <si>
    <t>電気工事</t>
    <rPh sb="0" eb="2">
      <t>デンキ</t>
    </rPh>
    <rPh sb="2" eb="4">
      <t>コウジ</t>
    </rPh>
    <phoneticPr fontId="9"/>
  </si>
  <si>
    <t>大規模地震対策利根大堰配電線路耐震化外工事（仮称）（内容変更）</t>
    <rPh sb="11" eb="14">
      <t>ハイデンセン</t>
    </rPh>
    <rPh sb="14" eb="15">
      <t>ロ</t>
    </rPh>
    <rPh sb="15" eb="18">
      <t>タイシンカ</t>
    </rPh>
    <rPh sb="18" eb="19">
      <t>ホカ</t>
    </rPh>
    <rPh sb="26" eb="28">
      <t>ナイヨウ</t>
    </rPh>
    <rPh sb="28" eb="30">
      <t>ヘンコウ</t>
    </rPh>
    <phoneticPr fontId="3"/>
  </si>
  <si>
    <t>予備発電設備（100kVA）新設　１式
配線ダクト整備　　　　　　　　　　１式</t>
    <rPh sb="18" eb="19">
      <t>シキ</t>
    </rPh>
    <rPh sb="25" eb="27">
      <t>セイビ</t>
    </rPh>
    <phoneticPr fontId="3"/>
  </si>
  <si>
    <t>3,000万円以上　5,000万円未満</t>
    <rPh sb="5" eb="7">
      <t>マンエン</t>
    </rPh>
    <rPh sb="7" eb="9">
      <t>イジョウ</t>
    </rPh>
    <rPh sb="15" eb="17">
      <t>マンエン</t>
    </rPh>
    <rPh sb="17" eb="19">
      <t>ミマン</t>
    </rPh>
    <phoneticPr fontId="9"/>
  </si>
  <si>
    <t>利根大堰CCTV設備工事（仮称）（追加工事）</t>
    <rPh sb="0" eb="2">
      <t>トネ</t>
    </rPh>
    <rPh sb="2" eb="4">
      <t>オオゼキ</t>
    </rPh>
    <rPh sb="8" eb="10">
      <t>セツビ</t>
    </rPh>
    <rPh sb="10" eb="12">
      <t>コウジ</t>
    </rPh>
    <rPh sb="13" eb="15">
      <t>カショウ</t>
    </rPh>
    <rPh sb="17" eb="19">
      <t>ツイカ</t>
    </rPh>
    <rPh sb="19" eb="21">
      <t>コウジ</t>
    </rPh>
    <phoneticPr fontId="3"/>
  </si>
  <si>
    <t>埼玉県行田市</t>
    <rPh sb="0" eb="3">
      <t>サイタマケン</t>
    </rPh>
    <rPh sb="3" eb="6">
      <t>ギョウダシ</t>
    </rPh>
    <phoneticPr fontId="3"/>
  </si>
  <si>
    <t>利根大堰CCTV設備更新
　CCTVカメラ　　　 　　　７台
　監視端末装置ほか　　１式</t>
    <rPh sb="0" eb="2">
      <t>トネ</t>
    </rPh>
    <rPh sb="2" eb="4">
      <t>オオゼキ</t>
    </rPh>
    <rPh sb="8" eb="10">
      <t>セツビ</t>
    </rPh>
    <rPh sb="10" eb="12">
      <t>コウシン</t>
    </rPh>
    <rPh sb="29" eb="30">
      <t>ダイ</t>
    </rPh>
    <rPh sb="32" eb="34">
      <t>カンシ</t>
    </rPh>
    <rPh sb="34" eb="36">
      <t>タンマツ</t>
    </rPh>
    <rPh sb="36" eb="38">
      <t>ソウチ</t>
    </rPh>
    <rPh sb="43" eb="44">
      <t>シキ</t>
    </rPh>
    <phoneticPr fontId="3"/>
  </si>
  <si>
    <t>11ヶ月</t>
    <rPh sb="3" eb="4">
      <t>ゲツ</t>
    </rPh>
    <phoneticPr fontId="3"/>
  </si>
  <si>
    <t>糠田排水機場予備発電設備整備外工事（仮称）（追加工事）</t>
    <rPh sb="0" eb="2">
      <t>ヌカタ</t>
    </rPh>
    <rPh sb="2" eb="5">
      <t>ハイスイキ</t>
    </rPh>
    <rPh sb="5" eb="6">
      <t>ジョウ</t>
    </rPh>
    <rPh sb="6" eb="8">
      <t>ヨビ</t>
    </rPh>
    <rPh sb="8" eb="10">
      <t>ハツデン</t>
    </rPh>
    <rPh sb="10" eb="12">
      <t>セツビ</t>
    </rPh>
    <rPh sb="12" eb="14">
      <t>セイビ</t>
    </rPh>
    <rPh sb="14" eb="15">
      <t>ホカ</t>
    </rPh>
    <rPh sb="15" eb="17">
      <t>コウジ</t>
    </rPh>
    <rPh sb="18" eb="20">
      <t>カショウ</t>
    </rPh>
    <rPh sb="22" eb="24">
      <t>ツイカ</t>
    </rPh>
    <rPh sb="24" eb="26">
      <t>コウジ</t>
    </rPh>
    <phoneticPr fontId="3"/>
  </si>
  <si>
    <t>埼玉県鴻巣市地内　外２箇所</t>
    <rPh sb="0" eb="3">
      <t>サイタマケン</t>
    </rPh>
    <rPh sb="3" eb="6">
      <t>コウノスシ</t>
    </rPh>
    <rPh sb="6" eb="8">
      <t>チナイ</t>
    </rPh>
    <rPh sb="9" eb="10">
      <t>ホカ</t>
    </rPh>
    <rPh sb="11" eb="13">
      <t>カショ</t>
    </rPh>
    <phoneticPr fontId="3"/>
  </si>
  <si>
    <t xml:space="preserve">予備発電設備整備
　糠田排水機場　300kVA　１式
　　　　　　　　　　　150ｋVA　１式
予備発電設備更新
　葛西分水工　　10kVA　　１式
　佐貫分水工　　10kVA　　１式
</t>
    <rPh sb="0" eb="2">
      <t>ヨビ</t>
    </rPh>
    <rPh sb="2" eb="4">
      <t>ハツデン</t>
    </rPh>
    <rPh sb="4" eb="6">
      <t>セツビ</t>
    </rPh>
    <rPh sb="6" eb="8">
      <t>セイビ</t>
    </rPh>
    <rPh sb="10" eb="12">
      <t>ヌカタ</t>
    </rPh>
    <rPh sb="12" eb="15">
      <t>ハイスイキ</t>
    </rPh>
    <rPh sb="15" eb="16">
      <t>ジョウ</t>
    </rPh>
    <rPh sb="25" eb="26">
      <t>シキ</t>
    </rPh>
    <rPh sb="46" eb="47">
      <t>シキ</t>
    </rPh>
    <rPh sb="48" eb="50">
      <t>ヨビ</t>
    </rPh>
    <rPh sb="50" eb="52">
      <t>ハツデン</t>
    </rPh>
    <rPh sb="52" eb="54">
      <t>セツビ</t>
    </rPh>
    <rPh sb="54" eb="56">
      <t>コウシン</t>
    </rPh>
    <rPh sb="58" eb="60">
      <t>カサイ</t>
    </rPh>
    <rPh sb="60" eb="62">
      <t>ブンスイ</t>
    </rPh>
    <rPh sb="62" eb="63">
      <t>コウ</t>
    </rPh>
    <rPh sb="73" eb="74">
      <t>シキ</t>
    </rPh>
    <rPh sb="76" eb="78">
      <t>サヌキ</t>
    </rPh>
    <rPh sb="78" eb="80">
      <t>ブンスイ</t>
    </rPh>
    <rPh sb="80" eb="81">
      <t>コウ</t>
    </rPh>
    <rPh sb="91" eb="92">
      <t>シキ</t>
    </rPh>
    <phoneticPr fontId="3"/>
  </si>
  <si>
    <t>約23ヶ月</t>
    <rPh sb="0" eb="1">
      <t>ヤク</t>
    </rPh>
    <rPh sb="4" eb="5">
      <t>ゲツ</t>
    </rPh>
    <phoneticPr fontId="3"/>
  </si>
  <si>
    <t>約２３ヶ月間</t>
  </si>
  <si>
    <t>矢木沢ダム洪水放流設備外整備工事（追加工事）</t>
    <rPh sb="0" eb="3">
      <t>ヤギサワ</t>
    </rPh>
    <rPh sb="5" eb="7">
      <t>コウズイ</t>
    </rPh>
    <rPh sb="7" eb="9">
      <t>ホウリュウ</t>
    </rPh>
    <rPh sb="9" eb="11">
      <t>セツビ</t>
    </rPh>
    <rPh sb="11" eb="12">
      <t>ホカ</t>
    </rPh>
    <rPh sb="12" eb="14">
      <t>セイビ</t>
    </rPh>
    <rPh sb="14" eb="16">
      <t>コウジ</t>
    </rPh>
    <rPh sb="17" eb="19">
      <t>ツイカ</t>
    </rPh>
    <rPh sb="19" eb="21">
      <t>コウジ</t>
    </rPh>
    <phoneticPr fontId="3"/>
  </si>
  <si>
    <t>洪水放流設備
　・　扉体整備　２門
　・　開閉装置整備　２門分
利水放流設備
　・　放流管バルブ操作制御設備更新　１式
　・　放流管予備ゲート塗替塗装　１式
　・　放流管予備ゲート扉体整備　１門
　・　放流管予備ゲート開閉装置整備　１門分</t>
    <rPh sb="0" eb="2">
      <t>コウズイ</t>
    </rPh>
    <rPh sb="2" eb="4">
      <t>ホウリュウ</t>
    </rPh>
    <rPh sb="4" eb="6">
      <t>セツビ</t>
    </rPh>
    <rPh sb="10" eb="11">
      <t>トビラ</t>
    </rPh>
    <rPh sb="11" eb="12">
      <t>タイ</t>
    </rPh>
    <rPh sb="12" eb="14">
      <t>セイビ</t>
    </rPh>
    <rPh sb="16" eb="17">
      <t>モン</t>
    </rPh>
    <rPh sb="21" eb="23">
      <t>カイヘイ</t>
    </rPh>
    <rPh sb="23" eb="25">
      <t>ソウチ</t>
    </rPh>
    <rPh sb="25" eb="27">
      <t>セイビ</t>
    </rPh>
    <rPh sb="29" eb="30">
      <t>モン</t>
    </rPh>
    <rPh sb="30" eb="31">
      <t>ブン</t>
    </rPh>
    <rPh sb="32" eb="34">
      <t>リスイ</t>
    </rPh>
    <rPh sb="34" eb="36">
      <t>ホウリュウ</t>
    </rPh>
    <rPh sb="36" eb="38">
      <t>セツビ</t>
    </rPh>
    <rPh sb="48" eb="50">
      <t>ソウサ</t>
    </rPh>
    <rPh sb="50" eb="52">
      <t>セイギョ</t>
    </rPh>
    <rPh sb="52" eb="54">
      <t>セツビ</t>
    </rPh>
    <rPh sb="54" eb="56">
      <t>コウシン</t>
    </rPh>
    <rPh sb="58" eb="59">
      <t>シキ</t>
    </rPh>
    <rPh sb="63" eb="66">
      <t>ホウリュウカン</t>
    </rPh>
    <rPh sb="66" eb="68">
      <t>ヨッビ</t>
    </rPh>
    <rPh sb="71" eb="72">
      <t>ヌ</t>
    </rPh>
    <rPh sb="72" eb="73">
      <t>カ</t>
    </rPh>
    <rPh sb="73" eb="75">
      <t>トソウ</t>
    </rPh>
    <rPh sb="77" eb="78">
      <t>シキ</t>
    </rPh>
    <rPh sb="82" eb="85">
      <t>ホウリュウカン</t>
    </rPh>
    <rPh sb="85" eb="87">
      <t>ヨビ</t>
    </rPh>
    <rPh sb="90" eb="92">
      <t>ヒタイ</t>
    </rPh>
    <rPh sb="92" eb="94">
      <t>セイビ</t>
    </rPh>
    <rPh sb="96" eb="97">
      <t>モン</t>
    </rPh>
    <rPh sb="101" eb="104">
      <t>ホウリュウカン</t>
    </rPh>
    <rPh sb="104" eb="106">
      <t>ヨビ</t>
    </rPh>
    <rPh sb="109" eb="111">
      <t>カイヘイ</t>
    </rPh>
    <rPh sb="111" eb="113">
      <t>ソウチ</t>
    </rPh>
    <rPh sb="113" eb="115">
      <t>セイビ</t>
    </rPh>
    <rPh sb="117" eb="118">
      <t>モン</t>
    </rPh>
    <rPh sb="118" eb="119">
      <t>ブン</t>
    </rPh>
    <phoneticPr fontId="3"/>
  </si>
  <si>
    <t>約３０ヶ月</t>
    <rPh sb="0" eb="1">
      <t>ヤク</t>
    </rPh>
    <rPh sb="4" eb="5">
      <t>ツキ</t>
    </rPh>
    <phoneticPr fontId="3"/>
  </si>
  <si>
    <t>1億2,000万円以上　2億円未満</t>
    <rPh sb="9" eb="11">
      <t>イジョウ</t>
    </rPh>
    <rPh sb="13" eb="15">
      <t>オクエン</t>
    </rPh>
    <rPh sb="15" eb="17">
      <t>ミマン</t>
    </rPh>
    <phoneticPr fontId="9"/>
  </si>
  <si>
    <t>奈良俣ダム表面取水設備整備工事（追加工事）</t>
    <rPh sb="0" eb="3">
      <t>ナラマタ</t>
    </rPh>
    <rPh sb="5" eb="7">
      <t>ヒョウメン</t>
    </rPh>
    <rPh sb="7" eb="9">
      <t>シュスイ</t>
    </rPh>
    <rPh sb="9" eb="11">
      <t>セツビ</t>
    </rPh>
    <rPh sb="11" eb="13">
      <t>セイビ</t>
    </rPh>
    <rPh sb="13" eb="15">
      <t>コウジ</t>
    </rPh>
    <rPh sb="16" eb="18">
      <t>ツイカ</t>
    </rPh>
    <rPh sb="18" eb="20">
      <t>コウジ</t>
    </rPh>
    <phoneticPr fontId="3"/>
  </si>
  <si>
    <t>群馬県利根郡みなかみ町藤原字洗ノ沢地内</t>
    <rPh sb="14" eb="15">
      <t>アラ</t>
    </rPh>
    <rPh sb="16" eb="17">
      <t>サワ</t>
    </rPh>
    <phoneticPr fontId="3"/>
  </si>
  <si>
    <t>表面取水設備
　・　表面取水ゲート塗替塗装　１式
　・　表面取水ゲート扉体整備　１門
　・　表面取水ゲート開閉装置整備　１門分
　・　底部取水ゲート扉体整備　１門
　・　制水ゲート扉体整備　１門
湯ノ小屋沢川導水施設
　・　取水堰給排気設備整備　１式</t>
    <rPh sb="0" eb="2">
      <t>ヒョウメン</t>
    </rPh>
    <rPh sb="2" eb="4">
      <t>シュスイ</t>
    </rPh>
    <rPh sb="4" eb="6">
      <t>セツビ</t>
    </rPh>
    <rPh sb="10" eb="12">
      <t>ヒョウメン</t>
    </rPh>
    <rPh sb="12" eb="14">
      <t>シュスイ</t>
    </rPh>
    <rPh sb="17" eb="18">
      <t>ヌ</t>
    </rPh>
    <rPh sb="18" eb="19">
      <t>カ</t>
    </rPh>
    <rPh sb="19" eb="21">
      <t>トソウ</t>
    </rPh>
    <rPh sb="23" eb="24">
      <t>シキ</t>
    </rPh>
    <rPh sb="28" eb="30">
      <t>ヒョウメン</t>
    </rPh>
    <rPh sb="30" eb="32">
      <t>シュスイ</t>
    </rPh>
    <rPh sb="35" eb="37">
      <t>ヒタイ</t>
    </rPh>
    <rPh sb="37" eb="39">
      <t>セイビ</t>
    </rPh>
    <rPh sb="41" eb="42">
      <t>モン</t>
    </rPh>
    <rPh sb="46" eb="48">
      <t>ヒョウメン</t>
    </rPh>
    <rPh sb="48" eb="50">
      <t>シュスイ</t>
    </rPh>
    <rPh sb="53" eb="55">
      <t>カイヘイ</t>
    </rPh>
    <rPh sb="55" eb="57">
      <t>ソウチ</t>
    </rPh>
    <rPh sb="57" eb="59">
      <t>セイビ</t>
    </rPh>
    <rPh sb="61" eb="62">
      <t>モン</t>
    </rPh>
    <rPh sb="62" eb="63">
      <t>ブン</t>
    </rPh>
    <rPh sb="67" eb="69">
      <t>テイブ</t>
    </rPh>
    <rPh sb="85" eb="87">
      <t>セイスイ</t>
    </rPh>
    <rPh sb="98" eb="99">
      <t>ユ</t>
    </rPh>
    <rPh sb="100" eb="108">
      <t>コヤサワガワドウスイシセツ</t>
    </rPh>
    <rPh sb="112" eb="115">
      <t>シュスイセキ</t>
    </rPh>
    <rPh sb="115" eb="118">
      <t>キュウハイキ</t>
    </rPh>
    <rPh sb="118" eb="120">
      <t>セツビ</t>
    </rPh>
    <rPh sb="120" eb="122">
      <t>セイビ</t>
    </rPh>
    <rPh sb="124" eb="125">
      <t>シキ</t>
    </rPh>
    <phoneticPr fontId="3"/>
  </si>
  <si>
    <t>8,000万円以上　1億2,000万円未満</t>
    <rPh sb="5" eb="7">
      <t>マンエン</t>
    </rPh>
    <rPh sb="7" eb="9">
      <t>イジョウ</t>
    </rPh>
    <rPh sb="18" eb="19">
      <t>エン</t>
    </rPh>
    <rPh sb="19" eb="21">
      <t>ミマン</t>
    </rPh>
    <phoneticPr fontId="9"/>
  </si>
  <si>
    <t>沼田総管内空調設備整備工事
（追加工事）</t>
    <rPh sb="0" eb="2">
      <t>ヌマタ</t>
    </rPh>
    <rPh sb="2" eb="4">
      <t>ソウカン</t>
    </rPh>
    <rPh sb="4" eb="5">
      <t>ナイ</t>
    </rPh>
    <rPh sb="5" eb="7">
      <t>クウチョウ</t>
    </rPh>
    <rPh sb="7" eb="9">
      <t>セツビ</t>
    </rPh>
    <rPh sb="9" eb="11">
      <t>セイビ</t>
    </rPh>
    <rPh sb="11" eb="13">
      <t>コウジ</t>
    </rPh>
    <rPh sb="15" eb="17">
      <t>ツイカ</t>
    </rPh>
    <rPh sb="17" eb="19">
      <t>コウジ</t>
    </rPh>
    <phoneticPr fontId="3"/>
  </si>
  <si>
    <t>群馬県利根郡みなかみ町藤原字矢木沢地内外</t>
    <rPh sb="19" eb="20">
      <t>ソト</t>
    </rPh>
    <phoneticPr fontId="3"/>
  </si>
  <si>
    <t>矢木沢ダム管理所空調設備整備　１式
沼田総合管理所空調設備整備　１式　　</t>
    <rPh sb="0" eb="3">
      <t>ヤギサワ</t>
    </rPh>
    <rPh sb="5" eb="8">
      <t>カンリショ</t>
    </rPh>
    <rPh sb="8" eb="10">
      <t>クウチョウ</t>
    </rPh>
    <rPh sb="10" eb="12">
      <t>セツビ</t>
    </rPh>
    <rPh sb="12" eb="14">
      <t>セイビ</t>
    </rPh>
    <rPh sb="16" eb="17">
      <t>シキ</t>
    </rPh>
    <rPh sb="18" eb="20">
      <t>ヌマタ</t>
    </rPh>
    <rPh sb="20" eb="22">
      <t>ソウゴウ</t>
    </rPh>
    <rPh sb="22" eb="24">
      <t>カンリ</t>
    </rPh>
    <rPh sb="24" eb="25">
      <t>ショ</t>
    </rPh>
    <rPh sb="25" eb="27">
      <t>クウチョウ</t>
    </rPh>
    <rPh sb="27" eb="29">
      <t>セツビ</t>
    </rPh>
    <rPh sb="29" eb="31">
      <t>セイビ</t>
    </rPh>
    <rPh sb="33" eb="34">
      <t>シキ</t>
    </rPh>
    <phoneticPr fontId="3"/>
  </si>
  <si>
    <t>約４ヶ月</t>
    <rPh sb="0" eb="1">
      <t>ヤク</t>
    </rPh>
    <rPh sb="3" eb="4">
      <t>ツキ</t>
    </rPh>
    <phoneticPr fontId="3"/>
  </si>
  <si>
    <t>埼玉県秩父市荒川久那４０４１　荒川ダム総合管理所　外３カ所</t>
    <rPh sb="0" eb="3">
      <t>サイタマケン</t>
    </rPh>
    <rPh sb="3" eb="6">
      <t>チチブシ</t>
    </rPh>
    <rPh sb="6" eb="8">
      <t>アラカワ</t>
    </rPh>
    <rPh sb="8" eb="10">
      <t>クナ</t>
    </rPh>
    <rPh sb="15" eb="17">
      <t>アラカワ</t>
    </rPh>
    <rPh sb="19" eb="24">
      <t>ソウゴウカンリショ</t>
    </rPh>
    <rPh sb="25" eb="26">
      <t>ホカ</t>
    </rPh>
    <rPh sb="28" eb="29">
      <t>ショ</t>
    </rPh>
    <phoneticPr fontId="3"/>
  </si>
  <si>
    <t>浦山ダム外３カ所のテレメータ設備（監視局、観測局）及び水位計設備の更新</t>
    <rPh sb="0" eb="2">
      <t>ウラヤマ</t>
    </rPh>
    <rPh sb="4" eb="5">
      <t>ホカ</t>
    </rPh>
    <rPh sb="7" eb="8">
      <t>ショ</t>
    </rPh>
    <rPh sb="14" eb="16">
      <t>セツビ</t>
    </rPh>
    <rPh sb="17" eb="19">
      <t>カンシ</t>
    </rPh>
    <rPh sb="19" eb="20">
      <t>キョク</t>
    </rPh>
    <rPh sb="21" eb="24">
      <t>カンソクキョク</t>
    </rPh>
    <rPh sb="25" eb="26">
      <t>オヨ</t>
    </rPh>
    <rPh sb="27" eb="30">
      <t>スイイケイ</t>
    </rPh>
    <rPh sb="30" eb="32">
      <t>セツビ</t>
    </rPh>
    <rPh sb="33" eb="35">
      <t>コウシン</t>
    </rPh>
    <phoneticPr fontId="3"/>
  </si>
  <si>
    <t>荒川ダム総管観測設備工事（追加工事）</t>
    <rPh sb="0" eb="2">
      <t>アラカワ</t>
    </rPh>
    <rPh sb="4" eb="6">
      <t>ソウカン</t>
    </rPh>
    <rPh sb="6" eb="8">
      <t>カンソク</t>
    </rPh>
    <rPh sb="8" eb="10">
      <t>セツビ</t>
    </rPh>
    <rPh sb="10" eb="12">
      <t>コウジ</t>
    </rPh>
    <phoneticPr fontId="3"/>
  </si>
  <si>
    <t>浦山ダム、滝沢ダムに設置している「たわみ観測設備」、「水質観測設備」、「地震観測設備」、「気象観測装置（端末装置外）」の更新</t>
    <rPh sb="0" eb="2">
      <t>ウラヤマ</t>
    </rPh>
    <rPh sb="5" eb="7">
      <t>タキザワ</t>
    </rPh>
    <rPh sb="10" eb="12">
      <t>セッチ</t>
    </rPh>
    <rPh sb="20" eb="22">
      <t>カンソク</t>
    </rPh>
    <rPh sb="22" eb="24">
      <t>セツビ</t>
    </rPh>
    <rPh sb="27" eb="29">
      <t>スイシツ</t>
    </rPh>
    <rPh sb="29" eb="31">
      <t>カンソク</t>
    </rPh>
    <rPh sb="31" eb="33">
      <t>セツビ</t>
    </rPh>
    <rPh sb="36" eb="38">
      <t>ジシン</t>
    </rPh>
    <rPh sb="38" eb="40">
      <t>カンソク</t>
    </rPh>
    <rPh sb="40" eb="42">
      <t>セツビ</t>
    </rPh>
    <rPh sb="45" eb="47">
      <t>キショウ</t>
    </rPh>
    <rPh sb="47" eb="49">
      <t>カンソク</t>
    </rPh>
    <rPh sb="49" eb="51">
      <t>ソウチ</t>
    </rPh>
    <rPh sb="52" eb="54">
      <t>タンマツ</t>
    </rPh>
    <rPh sb="54" eb="56">
      <t>ソウチ</t>
    </rPh>
    <rPh sb="56" eb="57">
      <t>ホカ</t>
    </rPh>
    <rPh sb="60" eb="62">
      <t>コウシン</t>
    </rPh>
    <phoneticPr fontId="3"/>
  </si>
  <si>
    <t>約9ヶ月</t>
  </si>
  <si>
    <t>滝沢ダム電源監視設備工事（追加工事）</t>
    <rPh sb="0" eb="2">
      <t>タキザワ</t>
    </rPh>
    <rPh sb="4" eb="6">
      <t>デンゲン</t>
    </rPh>
    <rPh sb="6" eb="8">
      <t>カンシ</t>
    </rPh>
    <rPh sb="8" eb="10">
      <t>セツビ</t>
    </rPh>
    <rPh sb="10" eb="12">
      <t>コウジ</t>
    </rPh>
    <phoneticPr fontId="3"/>
  </si>
  <si>
    <t>埼玉県秩父市大滝３０２１　滝沢ダム管理所　外１カ所</t>
    <rPh sb="0" eb="3">
      <t>サイタマケン</t>
    </rPh>
    <rPh sb="3" eb="6">
      <t>チチブシ</t>
    </rPh>
    <rPh sb="6" eb="8">
      <t>オオタキ</t>
    </rPh>
    <rPh sb="13" eb="15">
      <t>タキザワ</t>
    </rPh>
    <rPh sb="17" eb="20">
      <t>カンリショ</t>
    </rPh>
    <rPh sb="21" eb="22">
      <t>ホカ</t>
    </rPh>
    <rPh sb="24" eb="25">
      <t>ショ</t>
    </rPh>
    <phoneticPr fontId="3"/>
  </si>
  <si>
    <t>滝沢ダム管理所に設置している高圧受変電設備及び非常用予備発電設備向けの電力監視設備の更新</t>
    <rPh sb="0" eb="2">
      <t>タキザワ</t>
    </rPh>
    <rPh sb="4" eb="7">
      <t>カンリショ</t>
    </rPh>
    <rPh sb="8" eb="10">
      <t>セッチ</t>
    </rPh>
    <rPh sb="14" eb="16">
      <t>コウアツ</t>
    </rPh>
    <rPh sb="16" eb="19">
      <t>ジュヘンデン</t>
    </rPh>
    <rPh sb="19" eb="21">
      <t>セツビ</t>
    </rPh>
    <rPh sb="21" eb="22">
      <t>オヨ</t>
    </rPh>
    <rPh sb="23" eb="26">
      <t>ヒジョウヨウ</t>
    </rPh>
    <rPh sb="26" eb="28">
      <t>ヨビ</t>
    </rPh>
    <rPh sb="28" eb="30">
      <t>ハツデン</t>
    </rPh>
    <rPh sb="30" eb="32">
      <t>セツビ</t>
    </rPh>
    <rPh sb="32" eb="33">
      <t>ム</t>
    </rPh>
    <rPh sb="35" eb="37">
      <t>デンリョク</t>
    </rPh>
    <rPh sb="37" eb="39">
      <t>カンシ</t>
    </rPh>
    <rPh sb="39" eb="41">
      <t>セツビ</t>
    </rPh>
    <rPh sb="42" eb="44">
      <t>コウシン</t>
    </rPh>
    <phoneticPr fontId="3"/>
  </si>
  <si>
    <t>埼玉県秩父市荒川久那地内</t>
  </si>
  <si>
    <t>開閉装置整備：油圧ユニット更新　１台
開閉装置整備：油圧シリンダー整備　１台
操作制御装置整備：機側操作盤更新　１面</t>
    <rPh sb="0" eb="2">
      <t>カイヘイ</t>
    </rPh>
    <rPh sb="2" eb="4">
      <t>ソウチ</t>
    </rPh>
    <rPh sb="4" eb="6">
      <t>セイビ</t>
    </rPh>
    <rPh sb="7" eb="9">
      <t>ユアツ</t>
    </rPh>
    <rPh sb="13" eb="15">
      <t>コウシン</t>
    </rPh>
    <rPh sb="17" eb="18">
      <t>ダイ</t>
    </rPh>
    <rPh sb="19" eb="21">
      <t>カイヘイ</t>
    </rPh>
    <rPh sb="21" eb="23">
      <t>ソウチ</t>
    </rPh>
    <rPh sb="23" eb="25">
      <t>セイビ</t>
    </rPh>
    <rPh sb="26" eb="28">
      <t>ユアツ</t>
    </rPh>
    <rPh sb="33" eb="35">
      <t>セイビ</t>
    </rPh>
    <rPh sb="37" eb="38">
      <t>ダイ</t>
    </rPh>
    <rPh sb="39" eb="41">
      <t>ソウサ</t>
    </rPh>
    <rPh sb="41" eb="43">
      <t>セイギョ</t>
    </rPh>
    <rPh sb="43" eb="45">
      <t>ソウチ</t>
    </rPh>
    <rPh sb="45" eb="47">
      <t>セイビ</t>
    </rPh>
    <rPh sb="48" eb="50">
      <t>キソク</t>
    </rPh>
    <rPh sb="50" eb="53">
      <t>ソウサバン</t>
    </rPh>
    <rPh sb="53" eb="55">
      <t>コウシン</t>
    </rPh>
    <rPh sb="57" eb="58">
      <t>メン</t>
    </rPh>
    <phoneticPr fontId="3"/>
  </si>
  <si>
    <t>約33ヶ月</t>
  </si>
  <si>
    <t>維持放流設備整備工事（追加工事）</t>
    <rPh sb="0" eb="10">
      <t>イジホウリュウセツビセイビコウジ</t>
    </rPh>
    <phoneticPr fontId="3"/>
  </si>
  <si>
    <t>開閉装置整備：水圧ユニット整備　１台
操作制御装置整備：機側操作盤整備　１面</t>
    <rPh sb="0" eb="2">
      <t>カイヘイ</t>
    </rPh>
    <rPh sb="2" eb="4">
      <t>ソウチ</t>
    </rPh>
    <rPh sb="4" eb="6">
      <t>セイビ</t>
    </rPh>
    <rPh sb="7" eb="9">
      <t>スイアツ</t>
    </rPh>
    <rPh sb="13" eb="15">
      <t>セイビ</t>
    </rPh>
    <rPh sb="17" eb="18">
      <t>ダイ</t>
    </rPh>
    <rPh sb="19" eb="21">
      <t>ソウサ</t>
    </rPh>
    <rPh sb="21" eb="23">
      <t>セイギョ</t>
    </rPh>
    <rPh sb="23" eb="25">
      <t>ソウチ</t>
    </rPh>
    <rPh sb="25" eb="27">
      <t>セイビ</t>
    </rPh>
    <rPh sb="28" eb="30">
      <t>キソク</t>
    </rPh>
    <rPh sb="30" eb="33">
      <t>ソウサバン</t>
    </rPh>
    <rPh sb="33" eb="35">
      <t>セイビ</t>
    </rPh>
    <rPh sb="37" eb="38">
      <t>メン</t>
    </rPh>
    <phoneticPr fontId="3"/>
  </si>
  <si>
    <t>約９ヶ月</t>
  </si>
  <si>
    <t>堤内階段昇降設備整備工事（追加工事）</t>
    <rPh sb="0" eb="4">
      <t>テイナイカイダン</t>
    </rPh>
    <rPh sb="4" eb="6">
      <t>ショウコウ</t>
    </rPh>
    <rPh sb="6" eb="8">
      <t>セツビ</t>
    </rPh>
    <rPh sb="8" eb="10">
      <t>セイビ</t>
    </rPh>
    <rPh sb="10" eb="12">
      <t>コウジ</t>
    </rPh>
    <phoneticPr fontId="3"/>
  </si>
  <si>
    <t>搬器整備：乗り場整備　１台
昇降設備整備：乗り場整備　２箇所
制御装置整備：制御盤整備　１面</t>
    <rPh sb="0" eb="2">
      <t>ハンキ</t>
    </rPh>
    <rPh sb="2" eb="4">
      <t>セイビ</t>
    </rPh>
    <rPh sb="5" eb="6">
      <t>ノ</t>
    </rPh>
    <rPh sb="7" eb="8">
      <t>バ</t>
    </rPh>
    <rPh sb="8" eb="10">
      <t>セイビ</t>
    </rPh>
    <rPh sb="12" eb="13">
      <t>ダイ</t>
    </rPh>
    <rPh sb="14" eb="16">
      <t>ショウコウ</t>
    </rPh>
    <rPh sb="16" eb="18">
      <t>セツビ</t>
    </rPh>
    <rPh sb="18" eb="20">
      <t>セイビ</t>
    </rPh>
    <rPh sb="21" eb="22">
      <t>ノ</t>
    </rPh>
    <rPh sb="23" eb="26">
      <t>バセイビ</t>
    </rPh>
    <rPh sb="28" eb="30">
      <t>カショ</t>
    </rPh>
    <rPh sb="31" eb="33">
      <t>セイギョ</t>
    </rPh>
    <rPh sb="33" eb="35">
      <t>ソウチ</t>
    </rPh>
    <rPh sb="35" eb="37">
      <t>セイビ</t>
    </rPh>
    <rPh sb="38" eb="40">
      <t>セイギョ</t>
    </rPh>
    <rPh sb="40" eb="41">
      <t>バン</t>
    </rPh>
    <rPh sb="41" eb="43">
      <t>セイビ</t>
    </rPh>
    <rPh sb="45" eb="46">
      <t>メン</t>
    </rPh>
    <phoneticPr fontId="3"/>
  </si>
  <si>
    <t>常用洪水吐設備整備工事（追加工事）</t>
    <rPh sb="0" eb="2">
      <t>ジョウヨウ</t>
    </rPh>
    <rPh sb="2" eb="5">
      <t>コウズイバ</t>
    </rPh>
    <rPh sb="5" eb="7">
      <t>セツビ</t>
    </rPh>
    <rPh sb="7" eb="9">
      <t>セイビ</t>
    </rPh>
    <rPh sb="9" eb="11">
      <t>コウジ</t>
    </rPh>
    <phoneticPr fontId="3"/>
  </si>
  <si>
    <t>埼玉県秩父市大滝地内</t>
  </si>
  <si>
    <t>扉体整備：水密ゴム取替　２門</t>
    <rPh sb="0" eb="2">
      <t>ヒタイ</t>
    </rPh>
    <rPh sb="2" eb="4">
      <t>セイビ</t>
    </rPh>
    <rPh sb="5" eb="7">
      <t>スイミツ</t>
    </rPh>
    <rPh sb="9" eb="11">
      <t>トリカエ</t>
    </rPh>
    <rPh sb="13" eb="14">
      <t>モン</t>
    </rPh>
    <phoneticPr fontId="3"/>
  </si>
  <si>
    <t>選択取水設備整備工事（追加工事）</t>
    <rPh sb="0" eb="2">
      <t>センタク</t>
    </rPh>
    <rPh sb="2" eb="4">
      <t>シュスイ</t>
    </rPh>
    <rPh sb="4" eb="6">
      <t>セツビ</t>
    </rPh>
    <rPh sb="6" eb="8">
      <t>セイビ</t>
    </rPh>
    <rPh sb="8" eb="10">
      <t>コウジ</t>
    </rPh>
    <phoneticPr fontId="3"/>
  </si>
  <si>
    <t>扉体整備：水密ゴム取替　１門（６段扉）　
開閉装置整備：電動機、制動機、制限開閉器更新　各２台</t>
    <rPh sb="0" eb="2">
      <t>ヒタイ</t>
    </rPh>
    <rPh sb="2" eb="4">
      <t>セイビ</t>
    </rPh>
    <rPh sb="5" eb="7">
      <t>スイミツ</t>
    </rPh>
    <rPh sb="9" eb="11">
      <t>トリカエ</t>
    </rPh>
    <rPh sb="13" eb="14">
      <t>モン</t>
    </rPh>
    <rPh sb="16" eb="17">
      <t>ダン</t>
    </rPh>
    <rPh sb="17" eb="18">
      <t>ヒ</t>
    </rPh>
    <rPh sb="21" eb="23">
      <t>カイヘイ</t>
    </rPh>
    <rPh sb="23" eb="25">
      <t>ソウチ</t>
    </rPh>
    <rPh sb="25" eb="27">
      <t>セイビ</t>
    </rPh>
    <rPh sb="28" eb="31">
      <t>デンドウキ</t>
    </rPh>
    <rPh sb="32" eb="35">
      <t>セイドウキ</t>
    </rPh>
    <rPh sb="36" eb="41">
      <t>セイゲンカイヘイキ</t>
    </rPh>
    <rPh sb="41" eb="43">
      <t>コウシン</t>
    </rPh>
    <rPh sb="44" eb="45">
      <t>カク</t>
    </rPh>
    <rPh sb="46" eb="47">
      <t>ダイ</t>
    </rPh>
    <phoneticPr fontId="3"/>
  </si>
  <si>
    <t>非常用洪水吐設備整備工事（追加工事）</t>
    <rPh sb="0" eb="6">
      <t>ヒジョウヨウコウズイバ</t>
    </rPh>
    <rPh sb="6" eb="8">
      <t>セツビ</t>
    </rPh>
    <rPh sb="8" eb="10">
      <t>セイビ</t>
    </rPh>
    <rPh sb="10" eb="12">
      <t>コウジ</t>
    </rPh>
    <phoneticPr fontId="3"/>
  </si>
  <si>
    <r>
      <rPr>
        <u/>
        <sz val="9"/>
        <rFont val="ＭＳ Ｐゴシック"/>
        <family val="3"/>
        <charset val="128"/>
      </rPr>
      <t>霞ヶ浦気象観測設備工事</t>
    </r>
    <r>
      <rPr>
        <sz val="9"/>
        <rFont val="ＭＳ Ｐゴシック"/>
        <family val="3"/>
        <charset val="128"/>
      </rPr>
      <t>（内容変更）</t>
    </r>
    <rPh sb="0" eb="3">
      <t>カスミガウラ</t>
    </rPh>
    <phoneticPr fontId="3"/>
  </si>
  <si>
    <t>約１０ヶ月間</t>
    <rPh sb="0" eb="1">
      <t>ヤク</t>
    </rPh>
    <rPh sb="4" eb="5">
      <t>ゲツ</t>
    </rPh>
    <rPh sb="5" eb="6">
      <t>カン</t>
    </rPh>
    <phoneticPr fontId="3"/>
  </si>
  <si>
    <t>黒部川下流浚渫工事（追加工事）</t>
    <rPh sb="0" eb="5">
      <t>クロベガワカリュウ</t>
    </rPh>
    <rPh sb="5" eb="7">
      <t>シュンセツ</t>
    </rPh>
    <phoneticPr fontId="3"/>
  </si>
  <si>
    <t>千葉県香取郡東庄町新宿地先</t>
    <rPh sb="12" eb="13">
      <t>サキ</t>
    </rPh>
    <phoneticPr fontId="3"/>
  </si>
  <si>
    <t>浚渫工　１式
仮設工　１式
「ICT活用工事施工者希望Ⅱ型」</t>
    <rPh sb="0" eb="3">
      <t>シュンセツコウ</t>
    </rPh>
    <rPh sb="5" eb="6">
      <t>シキ</t>
    </rPh>
    <rPh sb="7" eb="10">
      <t>カセツコウ</t>
    </rPh>
    <rPh sb="12" eb="13">
      <t>シキ</t>
    </rPh>
    <phoneticPr fontId="3"/>
  </si>
  <si>
    <t>利根川下流総合管理所</t>
    <rPh sb="0" eb="3">
      <t>トネガワ</t>
    </rPh>
    <rPh sb="3" eb="5">
      <t>カリュウ</t>
    </rPh>
    <rPh sb="5" eb="7">
      <t>ソウゴウ</t>
    </rPh>
    <rPh sb="7" eb="10">
      <t>カンリショ</t>
    </rPh>
    <phoneticPr fontId="9"/>
  </si>
  <si>
    <t>利根川河口堰地震観測設備工事（追加工事）</t>
    <rPh sb="0" eb="6">
      <t>トネガワカコウゼキ</t>
    </rPh>
    <rPh sb="6" eb="12">
      <t>ジシンカンソクセツビ</t>
    </rPh>
    <rPh sb="12" eb="14">
      <t>コウジ</t>
    </rPh>
    <phoneticPr fontId="3"/>
  </si>
  <si>
    <t>地震観測設備の更新　１式</t>
    <rPh sb="0" eb="2">
      <t>ジシン</t>
    </rPh>
    <rPh sb="11" eb="12">
      <t>シキ</t>
    </rPh>
    <phoneticPr fontId="3"/>
  </si>
  <si>
    <t>利根川河口堰情報伝送路整備工事（追加工事）</t>
    <rPh sb="0" eb="6">
      <t>トネガワカコウゼキ</t>
    </rPh>
    <rPh sb="6" eb="8">
      <t>ジョウホウ</t>
    </rPh>
    <rPh sb="8" eb="11">
      <t>デンソウロ</t>
    </rPh>
    <rPh sb="11" eb="13">
      <t>セイビ</t>
    </rPh>
    <rPh sb="13" eb="15">
      <t>コウジ</t>
    </rPh>
    <phoneticPr fontId="3"/>
  </si>
  <si>
    <t>千葉県香取郡東庄町新宿2276　利根川河口堰管理所　外</t>
    <rPh sb="16" eb="25">
      <t>トネガワカコウゼキカンリショ</t>
    </rPh>
    <rPh sb="26" eb="27">
      <t>ホカ</t>
    </rPh>
    <phoneticPr fontId="3"/>
  </si>
  <si>
    <t>無線ネットワーク装置の新設　１式
ネットワーク設定・調整　１式</t>
    <rPh sb="0" eb="2">
      <t>ムセン</t>
    </rPh>
    <rPh sb="8" eb="10">
      <t>ソウチ</t>
    </rPh>
    <rPh sb="11" eb="13">
      <t>シンセツ</t>
    </rPh>
    <rPh sb="15" eb="16">
      <t>シキ</t>
    </rPh>
    <rPh sb="23" eb="25">
      <t>セッテイ</t>
    </rPh>
    <rPh sb="26" eb="28">
      <t>チョウセイ</t>
    </rPh>
    <rPh sb="30" eb="31">
      <t>シキ</t>
    </rPh>
    <phoneticPr fontId="3"/>
  </si>
  <si>
    <t>新附洲観測設備工事(追加工事)</t>
    <rPh sb="0" eb="1">
      <t>シン</t>
    </rPh>
    <rPh sb="1" eb="3">
      <t>ツキス</t>
    </rPh>
    <rPh sb="3" eb="5">
      <t>カンソク</t>
    </rPh>
    <rPh sb="5" eb="7">
      <t>セツビ</t>
    </rPh>
    <rPh sb="7" eb="9">
      <t>コウジ</t>
    </rPh>
    <rPh sb="10" eb="12">
      <t>ツイカ</t>
    </rPh>
    <rPh sb="12" eb="14">
      <t>コウジ</t>
    </rPh>
    <phoneticPr fontId="3"/>
  </si>
  <si>
    <t>千葉県香取市附洲新田地先</t>
    <rPh sb="0" eb="3">
      <t>チバケン</t>
    </rPh>
    <rPh sb="3" eb="6">
      <t>カトリシ</t>
    </rPh>
    <rPh sb="6" eb="8">
      <t>ツキス</t>
    </rPh>
    <rPh sb="8" eb="10">
      <t>シンデン</t>
    </rPh>
    <rPh sb="10" eb="12">
      <t>チサキ</t>
    </rPh>
    <phoneticPr fontId="3"/>
  </si>
  <si>
    <t>水位観測設備の更新工事</t>
    <rPh sb="0" eb="2">
      <t>スイイ</t>
    </rPh>
    <rPh sb="2" eb="4">
      <t>カンソク</t>
    </rPh>
    <rPh sb="4" eb="6">
      <t>セツビ</t>
    </rPh>
    <rPh sb="7" eb="9">
      <t>コウシン</t>
    </rPh>
    <rPh sb="9" eb="11">
      <t>コウジ</t>
    </rPh>
    <phoneticPr fontId="3"/>
  </si>
  <si>
    <t>印旛沼・房総導水路ポンプ設備設備工事（契約方式変更、内容変更）</t>
    <rPh sb="19" eb="21">
      <t>ケイヤク</t>
    </rPh>
    <rPh sb="21" eb="23">
      <t>ホウシキ</t>
    </rPh>
    <rPh sb="23" eb="25">
      <t>ヘンコウ</t>
    </rPh>
    <rPh sb="26" eb="28">
      <t>ナイヨウ</t>
    </rPh>
    <rPh sb="28" eb="30">
      <t>ヘンコウ</t>
    </rPh>
    <phoneticPr fontId="3"/>
  </si>
  <si>
    <t>電気工事</t>
    <rPh sb="0" eb="2">
      <t>デンキ</t>
    </rPh>
    <phoneticPr fontId="3"/>
  </si>
  <si>
    <t>北総東部用水船戸揚水機場監視操作制御設備整備工事（内容変更）</t>
    <rPh sb="25" eb="27">
      <t>ナイヨウ</t>
    </rPh>
    <rPh sb="27" eb="29">
      <t>ヘンコウ</t>
    </rPh>
    <phoneticPr fontId="3"/>
  </si>
  <si>
    <r>
      <rPr>
        <u/>
        <sz val="9"/>
        <rFont val="ＭＳ Ｐゴシック"/>
        <family val="3"/>
        <charset val="128"/>
      </rPr>
      <t>放流ゲート</t>
    </r>
    <r>
      <rPr>
        <sz val="9"/>
        <rFont val="ＭＳ Ｐゴシック"/>
        <family val="3"/>
        <charset val="128"/>
      </rPr>
      <t xml:space="preserve">副ゲート電動機　取替　１台
</t>
    </r>
    <r>
      <rPr>
        <u/>
        <sz val="9"/>
        <rFont val="ＭＳ Ｐゴシック"/>
        <family val="3"/>
        <charset val="128"/>
      </rPr>
      <t>放流ゲート</t>
    </r>
    <r>
      <rPr>
        <sz val="9"/>
        <rFont val="ＭＳ Ｐゴシック"/>
        <family val="3"/>
        <charset val="128"/>
      </rPr>
      <t>副ゲートバルブコントロール部品取替　１式</t>
    </r>
    <r>
      <rPr>
        <u/>
        <sz val="9"/>
        <rFont val="ＭＳ Ｐゴシック"/>
        <family val="3"/>
        <charset val="128"/>
      </rPr>
      <t xml:space="preserve">
取水ゲート開閉装置塗替塗装　１式
取水ゲート機側操作盤取替　１式</t>
    </r>
    <rPh sb="0" eb="2">
      <t>ホウリュウ</t>
    </rPh>
    <rPh sb="19" eb="21">
      <t>ホウリュウ</t>
    </rPh>
    <rPh sb="45" eb="47">
      <t>シュスイ</t>
    </rPh>
    <rPh sb="50" eb="52">
      <t>カイヘイ</t>
    </rPh>
    <rPh sb="52" eb="54">
      <t>ソウチ</t>
    </rPh>
    <rPh sb="54" eb="58">
      <t>ヌリカエトソウ</t>
    </rPh>
    <rPh sb="60" eb="61">
      <t>シキ</t>
    </rPh>
    <rPh sb="62" eb="64">
      <t>シュスイ</t>
    </rPh>
    <rPh sb="67" eb="72">
      <t>キソクソウサバン</t>
    </rPh>
    <rPh sb="72" eb="74">
      <t>トリカエ</t>
    </rPh>
    <rPh sb="76" eb="77">
      <t>シキ</t>
    </rPh>
    <phoneticPr fontId="3"/>
  </si>
  <si>
    <t>大和田機場外風水害対策作業(追加工事）</t>
    <rPh sb="0" eb="3">
      <t>オオワダ</t>
    </rPh>
    <rPh sb="3" eb="4">
      <t>キ</t>
    </rPh>
    <rPh sb="4" eb="6">
      <t>ジョウガイ</t>
    </rPh>
    <rPh sb="6" eb="9">
      <t>フウスイガイ</t>
    </rPh>
    <rPh sb="9" eb="11">
      <t>タイサク</t>
    </rPh>
    <rPh sb="11" eb="13">
      <t>サギョウ</t>
    </rPh>
    <rPh sb="14" eb="16">
      <t>ツイカ</t>
    </rPh>
    <rPh sb="16" eb="18">
      <t>コウジ</t>
    </rPh>
    <phoneticPr fontId="3"/>
  </si>
  <si>
    <t>千葉県八千代市村上地内</t>
  </si>
  <si>
    <t>除塵等作業　1式</t>
    <rPh sb="0" eb="5">
      <t>ジョジントウサギョウ</t>
    </rPh>
    <rPh sb="7" eb="8">
      <t>シキ</t>
    </rPh>
    <phoneticPr fontId="3"/>
  </si>
  <si>
    <t>約10ヶ月</t>
    <rPh sb="0" eb="1">
      <t>ヤク</t>
    </rPh>
    <phoneticPr fontId="3"/>
  </si>
  <si>
    <t>成田用水CCTV設備整備工事</t>
    <rPh sb="0" eb="4">
      <t>ナリタヨウスイ</t>
    </rPh>
    <rPh sb="8" eb="10">
      <t>セツビ</t>
    </rPh>
    <rPh sb="10" eb="12">
      <t>セイビ</t>
    </rPh>
    <rPh sb="12" eb="14">
      <t>コウジ</t>
    </rPh>
    <phoneticPr fontId="3"/>
  </si>
  <si>
    <t>非常用洪水吐設備整備</t>
    <rPh sb="0" eb="2">
      <t>ヒジョウ</t>
    </rPh>
    <rPh sb="2" eb="3">
      <t>ヨウ</t>
    </rPh>
    <rPh sb="3" eb="5">
      <t>コウズイ</t>
    </rPh>
    <rPh sb="5" eb="6">
      <t>ハ</t>
    </rPh>
    <phoneticPr fontId="3"/>
  </si>
  <si>
    <t>・塗装、整備　１式</t>
    <rPh sb="1" eb="3">
      <t>トソウ</t>
    </rPh>
    <rPh sb="4" eb="6">
      <t>セイビ</t>
    </rPh>
    <rPh sb="8" eb="9">
      <t>シキ</t>
    </rPh>
    <phoneticPr fontId="3"/>
  </si>
  <si>
    <t>草木ダム貯水池周辺等維持工事（追加工事）</t>
    <rPh sb="15" eb="17">
      <t>ツイカ</t>
    </rPh>
    <rPh sb="17" eb="19">
      <t>コウジ</t>
    </rPh>
    <phoneticPr fontId="3"/>
  </si>
  <si>
    <t>約２４箇月</t>
    <rPh sb="0" eb="1">
      <t>ヤク</t>
    </rPh>
    <rPh sb="3" eb="5">
      <t>カゲツ</t>
    </rPh>
    <phoneticPr fontId="3"/>
  </si>
  <si>
    <t>牟呂松原頭首工調節ゲート設備外整備工事（仮称）</t>
    <rPh sb="0" eb="7">
      <t>ムロマツバラトウシュコウ</t>
    </rPh>
    <rPh sb="7" eb="9">
      <t>チョウセツ</t>
    </rPh>
    <rPh sb="12" eb="15">
      <t>セツビホカ</t>
    </rPh>
    <rPh sb="15" eb="19">
      <t>セイビコウジ</t>
    </rPh>
    <rPh sb="20" eb="22">
      <t>カショウ</t>
    </rPh>
    <phoneticPr fontId="3"/>
  </si>
  <si>
    <t>約３４ヶ月</t>
  </si>
  <si>
    <r>
      <t>牟呂松原幹線水路監視制御設備整備工事（仮称）</t>
    </r>
    <r>
      <rPr>
        <u/>
        <sz val="9"/>
        <rFont val="ＭＳ Ｐゴシック"/>
        <family val="3"/>
        <charset val="128"/>
      </rPr>
      <t>（追加工事）</t>
    </r>
    <rPh sb="0" eb="2">
      <t>ムロ</t>
    </rPh>
    <rPh sb="2" eb="4">
      <t>マツバラ</t>
    </rPh>
    <rPh sb="4" eb="6">
      <t>カンセン</t>
    </rPh>
    <rPh sb="6" eb="8">
      <t>スイロ</t>
    </rPh>
    <rPh sb="8" eb="10">
      <t>カンシ</t>
    </rPh>
    <rPh sb="10" eb="12">
      <t>セイギョ</t>
    </rPh>
    <rPh sb="12" eb="14">
      <t>セツビ</t>
    </rPh>
    <rPh sb="14" eb="16">
      <t>セイビ</t>
    </rPh>
    <rPh sb="16" eb="18">
      <t>コウジ</t>
    </rPh>
    <rPh sb="19" eb="21">
      <t>カショウ</t>
    </rPh>
    <rPh sb="23" eb="25">
      <t>ツイカ</t>
    </rPh>
    <rPh sb="25" eb="27">
      <t>コウジ</t>
    </rPh>
    <phoneticPr fontId="3"/>
  </si>
  <si>
    <t>牟呂松原幹線水路監視制御設備延命整備</t>
    <rPh sb="0" eb="2">
      <t>ムロ</t>
    </rPh>
    <rPh sb="2" eb="4">
      <t>マツバラ</t>
    </rPh>
    <rPh sb="4" eb="6">
      <t>カンセン</t>
    </rPh>
    <rPh sb="6" eb="8">
      <t>スイロ</t>
    </rPh>
    <rPh sb="8" eb="10">
      <t>カンシ</t>
    </rPh>
    <rPh sb="10" eb="12">
      <t>セイギョ</t>
    </rPh>
    <rPh sb="12" eb="14">
      <t>セツビ</t>
    </rPh>
    <rPh sb="14" eb="16">
      <t>エンメイ</t>
    </rPh>
    <rPh sb="16" eb="18">
      <t>セイビ</t>
    </rPh>
    <phoneticPr fontId="3"/>
  </si>
  <si>
    <t>約15ヶ月</t>
    <rPh sb="0" eb="1">
      <t>ヤク</t>
    </rPh>
    <rPh sb="4" eb="5">
      <t>ツキ</t>
    </rPh>
    <phoneticPr fontId="3"/>
  </si>
  <si>
    <t>愛知県新城市名号地内他</t>
  </si>
  <si>
    <t>除草工　１式
施設補修工　１式</t>
    <rPh sb="0" eb="2">
      <t>ジョソウ</t>
    </rPh>
    <rPh sb="2" eb="3">
      <t>コウ</t>
    </rPh>
    <rPh sb="5" eb="6">
      <t>シキ</t>
    </rPh>
    <rPh sb="7" eb="9">
      <t>シセツ</t>
    </rPh>
    <rPh sb="9" eb="11">
      <t>ホシュウ</t>
    </rPh>
    <rPh sb="11" eb="12">
      <t>コウ</t>
    </rPh>
    <rPh sb="14" eb="15">
      <t>シキ</t>
    </rPh>
    <phoneticPr fontId="3"/>
  </si>
  <si>
    <t>約36ヶ月</t>
    <rPh sb="0" eb="1">
      <t>ヤク</t>
    </rPh>
    <rPh sb="4" eb="5">
      <t>ゲツ</t>
    </rPh>
    <phoneticPr fontId="3"/>
  </si>
  <si>
    <t>愛知県新城市大野～豊橋市石巻町池内
愛知県新城市一鍬田～豊橋市石巻本町地内</t>
    <rPh sb="6" eb="8">
      <t>オオノ</t>
    </rPh>
    <rPh sb="9" eb="12">
      <t>トヨハシシ</t>
    </rPh>
    <rPh sb="12" eb="15">
      <t>イシマキチョウ</t>
    </rPh>
    <rPh sb="15" eb="17">
      <t>チナイ</t>
    </rPh>
    <rPh sb="18" eb="24">
      <t>アイチケンシンシロシ</t>
    </rPh>
    <rPh sb="24" eb="27">
      <t>ヒトクワダ</t>
    </rPh>
    <rPh sb="28" eb="31">
      <t>トヨハシシ</t>
    </rPh>
    <rPh sb="31" eb="33">
      <t>イシマキ</t>
    </rPh>
    <rPh sb="33" eb="35">
      <t>ホンマチ</t>
    </rPh>
    <rPh sb="35" eb="37">
      <t>チナイ</t>
    </rPh>
    <phoneticPr fontId="3"/>
  </si>
  <si>
    <t>除草工　１式
管路撤去工　１式
舗装工　１式
法面補修工　１式
土砂撤去工　１式</t>
    <rPh sb="0" eb="2">
      <t>ジョソウ</t>
    </rPh>
    <rPh sb="2" eb="3">
      <t>コウ</t>
    </rPh>
    <rPh sb="5" eb="6">
      <t>シキ</t>
    </rPh>
    <rPh sb="16" eb="19">
      <t>ホソウコウ</t>
    </rPh>
    <rPh sb="19" eb="20">
      <t>シュウコウ</t>
    </rPh>
    <rPh sb="21" eb="22">
      <t>シキ</t>
    </rPh>
    <rPh sb="23" eb="25">
      <t>ノリメン</t>
    </rPh>
    <rPh sb="25" eb="27">
      <t>ホシュウ</t>
    </rPh>
    <rPh sb="27" eb="28">
      <t>コウ</t>
    </rPh>
    <rPh sb="30" eb="31">
      <t>シキ</t>
    </rPh>
    <phoneticPr fontId="3"/>
  </si>
  <si>
    <t>愛知県新城市日吉～愛知県蒲郡市水竹町地内</t>
    <rPh sb="3" eb="5">
      <t>シンシロ</t>
    </rPh>
    <rPh sb="6" eb="8">
      <t>ヒヨシ</t>
    </rPh>
    <rPh sb="9" eb="12">
      <t>アイチケン</t>
    </rPh>
    <rPh sb="12" eb="15">
      <t>ガマゴオリシ</t>
    </rPh>
    <rPh sb="15" eb="17">
      <t>ミズタケ</t>
    </rPh>
    <rPh sb="17" eb="18">
      <t>マチ</t>
    </rPh>
    <rPh sb="18" eb="20">
      <t>チナイ</t>
    </rPh>
    <phoneticPr fontId="3"/>
  </si>
  <si>
    <t>愛知県豊橋市石巻町地内外</t>
    <rPh sb="3" eb="5">
      <t>トヨハシ</t>
    </rPh>
    <rPh sb="5" eb="6">
      <t>シ</t>
    </rPh>
    <rPh sb="6" eb="8">
      <t>イシマキ</t>
    </rPh>
    <rPh sb="8" eb="9">
      <t>チョウ</t>
    </rPh>
    <rPh sb="9" eb="11">
      <t>チナイ</t>
    </rPh>
    <rPh sb="11" eb="12">
      <t>ホカ</t>
    </rPh>
    <phoneticPr fontId="3"/>
  </si>
  <si>
    <t>除草工　１式
管路撤去工　１式
法面補修工　１式
土砂撤去工　１式</t>
    <rPh sb="0" eb="2">
      <t>ジョソウ</t>
    </rPh>
    <rPh sb="2" eb="3">
      <t>コウ</t>
    </rPh>
    <rPh sb="5" eb="6">
      <t>シキ</t>
    </rPh>
    <rPh sb="7" eb="9">
      <t>カンロ</t>
    </rPh>
    <rPh sb="9" eb="11">
      <t>テッキョ</t>
    </rPh>
    <rPh sb="11" eb="12">
      <t>コウ</t>
    </rPh>
    <rPh sb="14" eb="15">
      <t>シキ</t>
    </rPh>
    <rPh sb="16" eb="18">
      <t>ノリメン</t>
    </rPh>
    <rPh sb="18" eb="20">
      <t>ホシュウ</t>
    </rPh>
    <rPh sb="20" eb="21">
      <t>コウ</t>
    </rPh>
    <rPh sb="23" eb="24">
      <t>シキ</t>
    </rPh>
    <rPh sb="25" eb="27">
      <t>ドシャ</t>
    </rPh>
    <rPh sb="27" eb="29">
      <t>テッキョ</t>
    </rPh>
    <rPh sb="29" eb="30">
      <t>コウ</t>
    </rPh>
    <rPh sb="32" eb="33">
      <t>シキ</t>
    </rPh>
    <phoneticPr fontId="3"/>
  </si>
  <si>
    <t>愛知県田原市堀切町地内外</t>
    <rPh sb="3" eb="5">
      <t>タハラ</t>
    </rPh>
    <rPh sb="5" eb="6">
      <t>シ</t>
    </rPh>
    <rPh sb="6" eb="8">
      <t>ホリキリ</t>
    </rPh>
    <rPh sb="8" eb="9">
      <t>チョウ</t>
    </rPh>
    <rPh sb="9" eb="11">
      <t>チナイ</t>
    </rPh>
    <rPh sb="11" eb="12">
      <t>ホカ</t>
    </rPh>
    <phoneticPr fontId="3"/>
  </si>
  <si>
    <t>愛知用水総合管理所</t>
    <rPh sb="0" eb="2">
      <t>アイチ</t>
    </rPh>
    <rPh sb="2" eb="4">
      <t>ヨウスイ</t>
    </rPh>
    <rPh sb="4" eb="6">
      <t>ソウゴウ</t>
    </rPh>
    <rPh sb="6" eb="9">
      <t>カンリショ</t>
    </rPh>
    <phoneticPr fontId="3"/>
  </si>
  <si>
    <t>一般競争入札（総合評価落札方式）</t>
    <rPh sb="0" eb="2">
      <t>イッパン</t>
    </rPh>
    <rPh sb="2" eb="4">
      <t>キョウソウ</t>
    </rPh>
    <rPh sb="4" eb="6">
      <t>ニュウサツ</t>
    </rPh>
    <rPh sb="7" eb="9">
      <t>ソウゴウ</t>
    </rPh>
    <rPh sb="9" eb="11">
      <t>ヒョウカ</t>
    </rPh>
    <rPh sb="11" eb="13">
      <t>ラクサツ</t>
    </rPh>
    <rPh sb="13" eb="15">
      <t>ホウシキ</t>
    </rPh>
    <phoneticPr fontId="3"/>
  </si>
  <si>
    <t>その他の工事</t>
    <rPh sb="2" eb="3">
      <t>タ</t>
    </rPh>
    <rPh sb="4" eb="6">
      <t>コウジ</t>
    </rPh>
    <phoneticPr fontId="3"/>
  </si>
  <si>
    <t>愛知県東海市加木屋町地内から愛知県常滑市天竺地内</t>
  </si>
  <si>
    <t xml:space="preserve">幹線水路除草工　　 1式
前山ダム除草工　    1式
側溝等清掃工   　    1式
塵芥・汚泥処理工 　 1式
管理施設補修工 　   1式
</t>
  </si>
  <si>
    <t>長野県木曽郡木曽町三岳及び木曽郡王滝村地内</t>
  </si>
  <si>
    <r>
      <t>長島支線保全管理工事（仮称）</t>
    </r>
    <r>
      <rPr>
        <u/>
        <sz val="9"/>
        <rFont val="ＭＳ Ｐゴシック"/>
        <family val="3"/>
        <charset val="128"/>
      </rPr>
      <t>（追加工事）</t>
    </r>
    <rPh sb="0" eb="2">
      <t>ナガシマ</t>
    </rPh>
    <rPh sb="2" eb="4">
      <t>シセン</t>
    </rPh>
    <rPh sb="4" eb="6">
      <t>ホゼン</t>
    </rPh>
    <rPh sb="6" eb="8">
      <t>カンリ</t>
    </rPh>
    <rPh sb="8" eb="10">
      <t>コウジ</t>
    </rPh>
    <rPh sb="11" eb="13">
      <t>カショウ</t>
    </rPh>
    <rPh sb="15" eb="17">
      <t>ツイカ</t>
    </rPh>
    <rPh sb="17" eb="19">
      <t>コウジ</t>
    </rPh>
    <phoneticPr fontId="3"/>
  </si>
  <si>
    <t>三重県桑名市長島町地内</t>
    <rPh sb="0" eb="3">
      <t>ミエケン</t>
    </rPh>
    <rPh sb="3" eb="6">
      <t>クワナシ</t>
    </rPh>
    <rPh sb="6" eb="9">
      <t>ナガシマチョウ</t>
    </rPh>
    <rPh sb="9" eb="11">
      <t>チナイ</t>
    </rPh>
    <phoneticPr fontId="3"/>
  </si>
  <si>
    <t xml:space="preserve">制水弁工　１式
空気弁工　１式
</t>
    <rPh sb="0" eb="3">
      <t>セイスイベン</t>
    </rPh>
    <rPh sb="3" eb="4">
      <t>コウ</t>
    </rPh>
    <rPh sb="6" eb="7">
      <t>シキ</t>
    </rPh>
    <rPh sb="8" eb="10">
      <t>クウキ</t>
    </rPh>
    <rPh sb="10" eb="11">
      <t>ベン</t>
    </rPh>
    <rPh sb="11" eb="12">
      <t>コウ</t>
    </rPh>
    <rPh sb="14" eb="15">
      <t>シキ</t>
    </rPh>
    <phoneticPr fontId="3"/>
  </si>
  <si>
    <t>約８ヶ月</t>
    <rPh sb="0" eb="1">
      <t>ヤク</t>
    </rPh>
    <rPh sb="3" eb="4">
      <t>ゲツ</t>
    </rPh>
    <phoneticPr fontId="3"/>
  </si>
  <si>
    <t>管理用発電設備整備（追加工事）</t>
    <rPh sb="0" eb="3">
      <t>カンリヨウ</t>
    </rPh>
    <rPh sb="3" eb="5">
      <t>ハツデン</t>
    </rPh>
    <rPh sb="5" eb="7">
      <t>セツビ</t>
    </rPh>
    <rPh sb="7" eb="9">
      <t>セイビ</t>
    </rPh>
    <rPh sb="10" eb="12">
      <t>ツイカ</t>
    </rPh>
    <rPh sb="12" eb="14">
      <t>コウジ</t>
    </rPh>
    <phoneticPr fontId="3"/>
  </si>
  <si>
    <t>管理用発電設備整備（分電盤）　1式</t>
    <rPh sb="0" eb="3">
      <t>カンリヨウ</t>
    </rPh>
    <rPh sb="3" eb="5">
      <t>ハツデン</t>
    </rPh>
    <rPh sb="5" eb="7">
      <t>セツビ</t>
    </rPh>
    <rPh sb="7" eb="9">
      <t>セイビ</t>
    </rPh>
    <rPh sb="10" eb="13">
      <t>ブンデンバン</t>
    </rPh>
    <rPh sb="16" eb="17">
      <t>シキ</t>
    </rPh>
    <phoneticPr fontId="3"/>
  </si>
  <si>
    <t>緊急利水放流設備整備（追加工事）</t>
    <rPh sb="0" eb="2">
      <t>キンキュウ</t>
    </rPh>
    <rPh sb="2" eb="4">
      <t>リスイ</t>
    </rPh>
    <rPh sb="4" eb="6">
      <t>ホウリュウ</t>
    </rPh>
    <rPh sb="6" eb="8">
      <t>セツビ</t>
    </rPh>
    <rPh sb="8" eb="10">
      <t>セイビ</t>
    </rPh>
    <rPh sb="11" eb="13">
      <t>ツイカ</t>
    </rPh>
    <rPh sb="13" eb="15">
      <t>コウジ</t>
    </rPh>
    <phoneticPr fontId="3"/>
  </si>
  <si>
    <t>緊急利水放流設備整備（油圧ユニット、空気弁）　1式</t>
    <rPh sb="0" eb="2">
      <t>キンキュウ</t>
    </rPh>
    <rPh sb="2" eb="4">
      <t>リスイ</t>
    </rPh>
    <rPh sb="4" eb="6">
      <t>ホウリュウ</t>
    </rPh>
    <rPh sb="6" eb="8">
      <t>セツビ</t>
    </rPh>
    <rPh sb="8" eb="10">
      <t>セイビ</t>
    </rPh>
    <rPh sb="11" eb="13">
      <t>ユアツ</t>
    </rPh>
    <rPh sb="18" eb="20">
      <t>クウキ</t>
    </rPh>
    <rPh sb="20" eb="21">
      <t>ベン</t>
    </rPh>
    <rPh sb="24" eb="25">
      <t>シキ</t>
    </rPh>
    <phoneticPr fontId="3"/>
  </si>
  <si>
    <t>堆砂除去工事（追加工事）</t>
    <rPh sb="0" eb="2">
      <t>タイサ</t>
    </rPh>
    <rPh sb="2" eb="4">
      <t>ジョキョ</t>
    </rPh>
    <rPh sb="4" eb="6">
      <t>コウジ</t>
    </rPh>
    <rPh sb="7" eb="9">
      <t>ツイカ</t>
    </rPh>
    <rPh sb="9" eb="11">
      <t>コウジ</t>
    </rPh>
    <phoneticPr fontId="3"/>
  </si>
  <si>
    <t>岐阜県恵那市岩村町飯羽間地内他</t>
    <rPh sb="0" eb="3">
      <t>ギフケン</t>
    </rPh>
    <rPh sb="3" eb="6">
      <t>エナシ</t>
    </rPh>
    <rPh sb="6" eb="8">
      <t>イワムラ</t>
    </rPh>
    <rPh sb="8" eb="9">
      <t>チョウ</t>
    </rPh>
    <rPh sb="9" eb="12">
      <t>イイバマ</t>
    </rPh>
    <rPh sb="12" eb="14">
      <t>チナイ</t>
    </rPh>
    <rPh sb="14" eb="15">
      <t>ホカ</t>
    </rPh>
    <phoneticPr fontId="3"/>
  </si>
  <si>
    <t>・堆砂除去工　1式
・指定仮設工　1式
・仮設工　1式</t>
    <rPh sb="1" eb="3">
      <t>タイサ</t>
    </rPh>
    <rPh sb="3" eb="5">
      <t>ジョキョ</t>
    </rPh>
    <rPh sb="5" eb="6">
      <t>コウ</t>
    </rPh>
    <rPh sb="8" eb="9">
      <t>シキ</t>
    </rPh>
    <rPh sb="11" eb="13">
      <t>シテイ</t>
    </rPh>
    <rPh sb="13" eb="16">
      <t>カセツコウ</t>
    </rPh>
    <rPh sb="18" eb="19">
      <t>シキ</t>
    </rPh>
    <rPh sb="21" eb="24">
      <t>カセツコウ</t>
    </rPh>
    <rPh sb="26" eb="27">
      <t>シキ</t>
    </rPh>
    <phoneticPr fontId="3"/>
  </si>
  <si>
    <t>水位低下用放流設備整備工事（仮称）(追加工事)</t>
    <rPh sb="0" eb="2">
      <t>スイイ</t>
    </rPh>
    <rPh sb="2" eb="4">
      <t>テイカ</t>
    </rPh>
    <rPh sb="4" eb="5">
      <t>ヨウ</t>
    </rPh>
    <rPh sb="5" eb="7">
      <t>ホウリュウ</t>
    </rPh>
    <rPh sb="7" eb="9">
      <t>セツビ</t>
    </rPh>
    <rPh sb="9" eb="11">
      <t>セイビ</t>
    </rPh>
    <rPh sb="11" eb="13">
      <t>コウジ</t>
    </rPh>
    <rPh sb="14" eb="16">
      <t>カショウ</t>
    </rPh>
    <rPh sb="18" eb="20">
      <t>ツイカ</t>
    </rPh>
    <rPh sb="20" eb="22">
      <t>コウジ</t>
    </rPh>
    <phoneticPr fontId="3"/>
  </si>
  <si>
    <t>水位低下用放流ゲート油圧シリンダ分解整備１門</t>
    <rPh sb="0" eb="2">
      <t>スイイ</t>
    </rPh>
    <rPh sb="2" eb="4">
      <t>テイカ</t>
    </rPh>
    <rPh sb="4" eb="5">
      <t>ヨウ</t>
    </rPh>
    <rPh sb="5" eb="7">
      <t>ホウリュウ</t>
    </rPh>
    <rPh sb="10" eb="12">
      <t>ユアツ</t>
    </rPh>
    <rPh sb="16" eb="18">
      <t>ブンカイ</t>
    </rPh>
    <rPh sb="18" eb="20">
      <t>セイビ</t>
    </rPh>
    <rPh sb="21" eb="22">
      <t>モン</t>
    </rPh>
    <phoneticPr fontId="3"/>
  </si>
  <si>
    <t>約６ヶ月</t>
    <rPh sb="0" eb="1">
      <t>ヤク</t>
    </rPh>
    <rPh sb="3" eb="4">
      <t>ゲツ</t>
    </rPh>
    <phoneticPr fontId="3"/>
  </si>
  <si>
    <t>貯砂ダム堆砂除去工事（追加工事）</t>
    <rPh sb="0" eb="2">
      <t>チョサ</t>
    </rPh>
    <rPh sb="4" eb="10">
      <t>タイサジョキョコウジ</t>
    </rPh>
    <rPh sb="11" eb="13">
      <t>ツイカ</t>
    </rPh>
    <rPh sb="13" eb="15">
      <t>コウジ</t>
    </rPh>
    <phoneticPr fontId="3"/>
  </si>
  <si>
    <t>長野県木曽郡木祖村小木曽地内</t>
    <rPh sb="0" eb="3">
      <t>ナガノケン</t>
    </rPh>
    <rPh sb="3" eb="6">
      <t>キソグン</t>
    </rPh>
    <rPh sb="6" eb="9">
      <t>キソムラ</t>
    </rPh>
    <rPh sb="9" eb="14">
      <t>オギソチナイ</t>
    </rPh>
    <phoneticPr fontId="3"/>
  </si>
  <si>
    <t>堆砂除去　１式</t>
    <rPh sb="0" eb="2">
      <t>タイシャ</t>
    </rPh>
    <rPh sb="2" eb="4">
      <t>ジョキョ</t>
    </rPh>
    <rPh sb="6" eb="7">
      <t>シキ</t>
    </rPh>
    <phoneticPr fontId="3"/>
  </si>
  <si>
    <t>６ヶ月</t>
    <rPh sb="2" eb="3">
      <t>ゲツ</t>
    </rPh>
    <phoneticPr fontId="3"/>
  </si>
  <si>
    <t>機械設備工事</t>
    <rPh sb="0" eb="2">
      <t>キカイ</t>
    </rPh>
    <rPh sb="2" eb="4">
      <t>セツビ</t>
    </rPh>
    <rPh sb="4" eb="6">
      <t>コウジ</t>
    </rPh>
    <phoneticPr fontId="11"/>
  </si>
  <si>
    <t>放流バルブ開閉装置他設備整備工事（追加工事）</t>
    <rPh sb="14" eb="16">
      <t>コウジ</t>
    </rPh>
    <phoneticPr fontId="3"/>
  </si>
  <si>
    <t>放流バルブ開閉装置整備　１式</t>
    <rPh sb="0" eb="2">
      <t>ホウリュウ</t>
    </rPh>
    <rPh sb="5" eb="7">
      <t>カイヘイ</t>
    </rPh>
    <rPh sb="7" eb="9">
      <t>ソウチ</t>
    </rPh>
    <rPh sb="9" eb="11">
      <t>セイビ</t>
    </rPh>
    <rPh sb="13" eb="14">
      <t>シキ</t>
    </rPh>
    <phoneticPr fontId="3"/>
  </si>
  <si>
    <t>１２ヶ月</t>
    <rPh sb="3" eb="4">
      <t>ゲツ</t>
    </rPh>
    <phoneticPr fontId="3"/>
  </si>
  <si>
    <t>3,000万円未満</t>
    <rPh sb="5" eb="7">
      <t>マンエン</t>
    </rPh>
    <rPh sb="7" eb="9">
      <t>ミマン</t>
    </rPh>
    <phoneticPr fontId="11"/>
  </si>
  <si>
    <t>深溝支線水路第12工区工事（仮称）</t>
    <rPh sb="0" eb="2">
      <t>フカミゾ</t>
    </rPh>
    <rPh sb="2" eb="4">
      <t>シセン</t>
    </rPh>
    <rPh sb="4" eb="6">
      <t>スイロ</t>
    </rPh>
    <rPh sb="6" eb="7">
      <t>ダイ</t>
    </rPh>
    <rPh sb="9" eb="11">
      <t>コウク</t>
    </rPh>
    <rPh sb="11" eb="13">
      <t>コウジ</t>
    </rPh>
    <phoneticPr fontId="2"/>
  </si>
  <si>
    <t>三重県鈴鹿市深溝町地内外</t>
    <rPh sb="0" eb="3">
      <t>ミエケン</t>
    </rPh>
    <rPh sb="3" eb="6">
      <t>スズカシ</t>
    </rPh>
    <rPh sb="6" eb="8">
      <t>フカミゾ</t>
    </rPh>
    <rPh sb="8" eb="9">
      <t>マチ</t>
    </rPh>
    <rPh sb="9" eb="10">
      <t>チ</t>
    </rPh>
    <rPh sb="10" eb="11">
      <t>ナイ</t>
    </rPh>
    <rPh sb="11" eb="12">
      <t>ホカ</t>
    </rPh>
    <phoneticPr fontId="2"/>
  </si>
  <si>
    <t>・管水路改築工　一式</t>
    <rPh sb="1" eb="2">
      <t>カン</t>
    </rPh>
    <rPh sb="2" eb="4">
      <t>スイロ</t>
    </rPh>
    <rPh sb="4" eb="6">
      <t>カイチク</t>
    </rPh>
    <rPh sb="6" eb="7">
      <t>コウ</t>
    </rPh>
    <rPh sb="8" eb="10">
      <t>イッシキ</t>
    </rPh>
    <phoneticPr fontId="2"/>
  </si>
  <si>
    <t>除草工　　　　　　　１式
樹木管理工　　　　１式
流木処理工　　　　１式</t>
    <rPh sb="25" eb="27">
      <t>リュウボク</t>
    </rPh>
    <rPh sb="27" eb="29">
      <t>ショリ</t>
    </rPh>
    <rPh sb="29" eb="30">
      <t>コウ</t>
    </rPh>
    <phoneticPr fontId="3"/>
  </si>
  <si>
    <t>約２４ヶ月</t>
    <rPh sb="0" eb="1">
      <t>ヤク</t>
    </rPh>
    <phoneticPr fontId="3"/>
  </si>
  <si>
    <t>付替県道進入路安全対策等工事（仮称）（追加工事）</t>
    <rPh sb="19" eb="21">
      <t>ツイカ</t>
    </rPh>
    <rPh sb="21" eb="23">
      <t>コウジ</t>
    </rPh>
    <phoneticPr fontId="3"/>
  </si>
  <si>
    <t>滋賀県長浜市余呉町菅並地内</t>
    <rPh sb="9" eb="11">
      <t>スガナミ</t>
    </rPh>
    <phoneticPr fontId="3"/>
  </si>
  <si>
    <t>付替県道安全対策工　１式
林道妙理谷線安全対策工　１式
工事用進入路安全対策工　１式</t>
    <rPh sb="0" eb="4">
      <t>ツケカエ</t>
    </rPh>
    <rPh sb="4" eb="6">
      <t>アンゼン</t>
    </rPh>
    <rPh sb="6" eb="8">
      <t>タイサク</t>
    </rPh>
    <rPh sb="8" eb="9">
      <t>コウ</t>
    </rPh>
    <rPh sb="11" eb="12">
      <t>シキ</t>
    </rPh>
    <rPh sb="13" eb="15">
      <t>リンドウ</t>
    </rPh>
    <rPh sb="15" eb="17">
      <t>ミョウリ</t>
    </rPh>
    <rPh sb="17" eb="18">
      <t>タニ</t>
    </rPh>
    <rPh sb="18" eb="19">
      <t>セン</t>
    </rPh>
    <rPh sb="19" eb="21">
      <t>アンゼン</t>
    </rPh>
    <rPh sb="21" eb="23">
      <t>タイサク</t>
    </rPh>
    <rPh sb="23" eb="24">
      <t>コウ</t>
    </rPh>
    <rPh sb="26" eb="27">
      <t>シキ</t>
    </rPh>
    <rPh sb="28" eb="30">
      <t>コウジ</t>
    </rPh>
    <rPh sb="30" eb="31">
      <t>ヨウ</t>
    </rPh>
    <rPh sb="31" eb="33">
      <t>シンニュウ</t>
    </rPh>
    <rPh sb="33" eb="34">
      <t>ロ</t>
    </rPh>
    <rPh sb="34" eb="36">
      <t>アンゼン</t>
    </rPh>
    <rPh sb="36" eb="38">
      <t>タイサク</t>
    </rPh>
    <rPh sb="38" eb="39">
      <t>コウ</t>
    </rPh>
    <rPh sb="41" eb="42">
      <t>シキ</t>
    </rPh>
    <phoneticPr fontId="3"/>
  </si>
  <si>
    <t>事業地内保全工事（仮称）（追加工事）</t>
    <rPh sb="0" eb="2">
      <t>ジギョウ</t>
    </rPh>
    <rPh sb="2" eb="3">
      <t>チ</t>
    </rPh>
    <rPh sb="3" eb="4">
      <t>ナイ</t>
    </rPh>
    <rPh sb="4" eb="6">
      <t>ホゼン</t>
    </rPh>
    <rPh sb="6" eb="8">
      <t>コウジ</t>
    </rPh>
    <rPh sb="13" eb="15">
      <t>ツイカ</t>
    </rPh>
    <rPh sb="15" eb="17">
      <t>コウジ</t>
    </rPh>
    <phoneticPr fontId="3"/>
  </si>
  <si>
    <t>滋賀県長浜市余呉町菅並地内他</t>
    <rPh sb="9" eb="11">
      <t>スガナミ</t>
    </rPh>
    <rPh sb="13" eb="14">
      <t>ホカ</t>
    </rPh>
    <phoneticPr fontId="3"/>
  </si>
  <si>
    <t>事業地内保全工　１式</t>
    <rPh sb="0" eb="2">
      <t>ジギョウ</t>
    </rPh>
    <rPh sb="2" eb="3">
      <t>チ</t>
    </rPh>
    <rPh sb="3" eb="4">
      <t>ナイ</t>
    </rPh>
    <rPh sb="4" eb="6">
      <t>ホゼン</t>
    </rPh>
    <rPh sb="6" eb="7">
      <t>コウ</t>
    </rPh>
    <rPh sb="9" eb="10">
      <t>シキ</t>
    </rPh>
    <phoneticPr fontId="3"/>
  </si>
  <si>
    <r>
      <t>総管・湖南庁舎</t>
    </r>
    <r>
      <rPr>
        <u/>
        <sz val="9"/>
        <rFont val="ＭＳ Ｐゴシック"/>
        <family val="3"/>
        <charset val="128"/>
      </rPr>
      <t>外</t>
    </r>
    <r>
      <rPr>
        <sz val="9"/>
        <rFont val="ＭＳ Ｐゴシック"/>
        <family val="3"/>
        <charset val="128"/>
      </rPr>
      <t>改修工事（内容変更）</t>
    </r>
    <rPh sb="7" eb="8">
      <t>ホカ</t>
    </rPh>
    <rPh sb="13" eb="15">
      <t>ナイヨウ</t>
    </rPh>
    <rPh sb="15" eb="17">
      <t>ヘンコウ</t>
    </rPh>
    <phoneticPr fontId="3"/>
  </si>
  <si>
    <t>湖北地区浚渫土搬出工事
（追加工事）</t>
    <rPh sb="1" eb="2">
      <t>ホク</t>
    </rPh>
    <rPh sb="13" eb="15">
      <t>ツイカ</t>
    </rPh>
    <rPh sb="15" eb="17">
      <t>コウジ</t>
    </rPh>
    <phoneticPr fontId="3"/>
  </si>
  <si>
    <t>滋賀県長浜市、米原市、東近江市地先</t>
  </si>
  <si>
    <t>湖北予備発電設備更新工事（追加工事）</t>
    <rPh sb="0" eb="2">
      <t>コホク</t>
    </rPh>
    <rPh sb="2" eb="4">
      <t>ヨビ</t>
    </rPh>
    <rPh sb="4" eb="6">
      <t>ハツデン</t>
    </rPh>
    <rPh sb="6" eb="8">
      <t>セツビ</t>
    </rPh>
    <rPh sb="8" eb="10">
      <t>コウシン</t>
    </rPh>
    <rPh sb="10" eb="12">
      <t>コウジ</t>
    </rPh>
    <rPh sb="13" eb="15">
      <t>ツイカ</t>
    </rPh>
    <rPh sb="15" eb="17">
      <t>コウジ</t>
    </rPh>
    <phoneticPr fontId="3"/>
  </si>
  <si>
    <t>予備発電装置製造　1式
据付・調整　1式
既存設備撤去 1式</t>
    <rPh sb="0" eb="2">
      <t>ヨビ</t>
    </rPh>
    <rPh sb="2" eb="4">
      <t>ハツデン</t>
    </rPh>
    <rPh sb="4" eb="6">
      <t>ソウチ</t>
    </rPh>
    <rPh sb="6" eb="8">
      <t>セイゾウ</t>
    </rPh>
    <rPh sb="10" eb="11">
      <t>シキ</t>
    </rPh>
    <rPh sb="12" eb="14">
      <t>スエツケ</t>
    </rPh>
    <rPh sb="15" eb="17">
      <t>チョウセイ</t>
    </rPh>
    <rPh sb="19" eb="20">
      <t>シキ</t>
    </rPh>
    <rPh sb="21" eb="23">
      <t>キゾン</t>
    </rPh>
    <rPh sb="23" eb="25">
      <t>セツビ</t>
    </rPh>
    <rPh sb="25" eb="27">
      <t>テッキョ</t>
    </rPh>
    <rPh sb="29" eb="30">
      <t>シキ</t>
    </rPh>
    <phoneticPr fontId="3"/>
  </si>
  <si>
    <t>多重無線直流電源装置更新工事（追加工事）</t>
    <rPh sb="12" eb="14">
      <t>コウジ</t>
    </rPh>
    <rPh sb="15" eb="17">
      <t>ツイカ</t>
    </rPh>
    <rPh sb="17" eb="19">
      <t>コウジ</t>
    </rPh>
    <phoneticPr fontId="3"/>
  </si>
  <si>
    <t>滋賀県大津市、草津市、米原市、高島市</t>
    <rPh sb="11" eb="14">
      <t>マイバラシ</t>
    </rPh>
    <rPh sb="15" eb="18">
      <t>タカシマシ</t>
    </rPh>
    <phoneticPr fontId="3"/>
  </si>
  <si>
    <t>通信用直流電源装置製造　1式
据付・調整　1式</t>
    <rPh sb="0" eb="2">
      <t>ツウシン</t>
    </rPh>
    <rPh sb="2" eb="3">
      <t>ヨウ</t>
    </rPh>
    <rPh sb="3" eb="5">
      <t>チョクリュウ</t>
    </rPh>
    <rPh sb="5" eb="7">
      <t>デンゲン</t>
    </rPh>
    <rPh sb="7" eb="9">
      <t>ソウチ</t>
    </rPh>
    <rPh sb="9" eb="11">
      <t>セイゾウ</t>
    </rPh>
    <rPh sb="13" eb="14">
      <t>シキ</t>
    </rPh>
    <rPh sb="15" eb="17">
      <t>スエツケ</t>
    </rPh>
    <rPh sb="18" eb="20">
      <t>チョウセイ</t>
    </rPh>
    <rPh sb="22" eb="23">
      <t>シキ</t>
    </rPh>
    <phoneticPr fontId="3"/>
  </si>
  <si>
    <t>青蓮寺ダム常用洪水吐き設備開度計整備工事（内容変更）</t>
    <rPh sb="0" eb="3">
      <t>ショウレンジ</t>
    </rPh>
    <rPh sb="5" eb="7">
      <t>ジョウヨウ</t>
    </rPh>
    <rPh sb="7" eb="10">
      <t>コウズイハ</t>
    </rPh>
    <rPh sb="11" eb="13">
      <t>セツビ</t>
    </rPh>
    <rPh sb="13" eb="16">
      <t>カイドケイ</t>
    </rPh>
    <rPh sb="16" eb="18">
      <t>セイビ</t>
    </rPh>
    <rPh sb="18" eb="20">
      <t>コウジ</t>
    </rPh>
    <rPh sb="21" eb="23">
      <t>ナイヨウ</t>
    </rPh>
    <rPh sb="23" eb="25">
      <t>ヘンコウ</t>
    </rPh>
    <rPh sb="25" eb="26">
      <t>コウジ</t>
    </rPh>
    <phoneticPr fontId="3"/>
  </si>
  <si>
    <t>布目ダム放流警報設備スピーカ局取替工事</t>
    <rPh sb="0" eb="2">
      <t>ヌノメ</t>
    </rPh>
    <rPh sb="4" eb="6">
      <t>ホウリュウ</t>
    </rPh>
    <rPh sb="6" eb="8">
      <t>ケイホウ</t>
    </rPh>
    <rPh sb="8" eb="10">
      <t>セツビ</t>
    </rPh>
    <rPh sb="14" eb="15">
      <t>キョク</t>
    </rPh>
    <rPh sb="15" eb="17">
      <t>トリカエ</t>
    </rPh>
    <rPh sb="17" eb="19">
      <t>コウジ</t>
    </rPh>
    <phoneticPr fontId="3"/>
  </si>
  <si>
    <t>高山ダム周辺整備工事（追加工事）</t>
    <rPh sb="0" eb="2">
      <t>タカヤマ</t>
    </rPh>
    <rPh sb="4" eb="10">
      <t>シュウヘンセイビコウジ</t>
    </rPh>
    <rPh sb="11" eb="13">
      <t>ツイカ</t>
    </rPh>
    <rPh sb="13" eb="15">
      <t>コウジ</t>
    </rPh>
    <phoneticPr fontId="3"/>
  </si>
  <si>
    <t>排水構造物工　1式、転落防止柵設置工　1式、舗装補修工　1式、網場除草工　1式、ダム周辺等清掃　1式、構造物取壊し工　1式、転落防止柵撤去工　1式</t>
    <rPh sb="0" eb="2">
      <t>ハイスイ</t>
    </rPh>
    <rPh sb="2" eb="5">
      <t>コウゾウブツ</t>
    </rPh>
    <rPh sb="5" eb="6">
      <t>コウ</t>
    </rPh>
    <rPh sb="8" eb="9">
      <t>シキ</t>
    </rPh>
    <rPh sb="10" eb="15">
      <t>テンラクボウシサク</t>
    </rPh>
    <rPh sb="15" eb="17">
      <t>セッチ</t>
    </rPh>
    <rPh sb="17" eb="18">
      <t>コウ</t>
    </rPh>
    <rPh sb="20" eb="21">
      <t>シキ</t>
    </rPh>
    <rPh sb="22" eb="26">
      <t>ホソウホシュウ</t>
    </rPh>
    <rPh sb="26" eb="27">
      <t>コウ</t>
    </rPh>
    <rPh sb="29" eb="30">
      <t>シキ</t>
    </rPh>
    <rPh sb="31" eb="33">
      <t>アバ</t>
    </rPh>
    <rPh sb="33" eb="35">
      <t>ジョソウ</t>
    </rPh>
    <rPh sb="35" eb="36">
      <t>コウ</t>
    </rPh>
    <rPh sb="38" eb="39">
      <t>シキ</t>
    </rPh>
    <rPh sb="42" eb="45">
      <t>シュウヘントウ</t>
    </rPh>
    <rPh sb="45" eb="47">
      <t>セイソウ</t>
    </rPh>
    <rPh sb="49" eb="50">
      <t>シキ</t>
    </rPh>
    <rPh sb="51" eb="53">
      <t>コウゾウ</t>
    </rPh>
    <rPh sb="53" eb="54">
      <t>ブツ</t>
    </rPh>
    <rPh sb="54" eb="56">
      <t>トリコワ</t>
    </rPh>
    <rPh sb="57" eb="58">
      <t>コウ</t>
    </rPh>
    <rPh sb="60" eb="61">
      <t>シキ</t>
    </rPh>
    <rPh sb="62" eb="67">
      <t>テンラクボウシサク</t>
    </rPh>
    <rPh sb="67" eb="69">
      <t>テッキョ</t>
    </rPh>
    <rPh sb="69" eb="70">
      <t>コウ</t>
    </rPh>
    <rPh sb="72" eb="73">
      <t>シキ</t>
    </rPh>
    <phoneticPr fontId="3"/>
  </si>
  <si>
    <t>約7ヶ月</t>
  </si>
  <si>
    <t>高山ダム堆砂除去進入路舗装工事（追加工事）</t>
    <rPh sb="0" eb="2">
      <t>タカヤマ</t>
    </rPh>
    <rPh sb="4" eb="6">
      <t>タイサ</t>
    </rPh>
    <rPh sb="6" eb="8">
      <t>ジョキョ</t>
    </rPh>
    <rPh sb="8" eb="11">
      <t>シンニュウロ</t>
    </rPh>
    <rPh sb="11" eb="13">
      <t>ホソウ</t>
    </rPh>
    <rPh sb="13" eb="15">
      <t>コウジ</t>
    </rPh>
    <phoneticPr fontId="3"/>
  </si>
  <si>
    <t>奈良県奈良市</t>
    <rPh sb="0" eb="3">
      <t>ナラケン</t>
    </rPh>
    <rPh sb="3" eb="6">
      <t>ナラシ</t>
    </rPh>
    <phoneticPr fontId="3"/>
  </si>
  <si>
    <t>舗装工　一式</t>
    <rPh sb="0" eb="3">
      <t>ホソウコウ</t>
    </rPh>
    <rPh sb="4" eb="6">
      <t>イッシキ</t>
    </rPh>
    <phoneticPr fontId="3"/>
  </si>
  <si>
    <t>約3カ月</t>
  </si>
  <si>
    <t>高山ダム発生土受入地整備工事（追加工事）</t>
    <rPh sb="0" eb="2">
      <t>タカヤマ</t>
    </rPh>
    <rPh sb="4" eb="7">
      <t>ハッセイド</t>
    </rPh>
    <rPh sb="7" eb="9">
      <t>ウケイレ</t>
    </rPh>
    <rPh sb="9" eb="10">
      <t>チ</t>
    </rPh>
    <rPh sb="10" eb="12">
      <t>セイビ</t>
    </rPh>
    <rPh sb="12" eb="14">
      <t>コウジ</t>
    </rPh>
    <phoneticPr fontId="3"/>
  </si>
  <si>
    <t>沈砂池工　1式、暗渠排水工　1式</t>
    <rPh sb="0" eb="3">
      <t>チンサチ</t>
    </rPh>
    <rPh sb="3" eb="4">
      <t>コウ</t>
    </rPh>
    <rPh sb="6" eb="7">
      <t>シキ</t>
    </rPh>
    <rPh sb="8" eb="10">
      <t>アンキョ</t>
    </rPh>
    <rPh sb="10" eb="13">
      <t>ハイスイコウ</t>
    </rPh>
    <rPh sb="15" eb="16">
      <t>シキ</t>
    </rPh>
    <phoneticPr fontId="3"/>
  </si>
  <si>
    <t>約6カ月</t>
  </si>
  <si>
    <t>高山・布目ダム水門設備整備工事（追加工事）</t>
    <rPh sb="0" eb="2">
      <t>タカヤマ</t>
    </rPh>
    <rPh sb="3" eb="5">
      <t>ヌノメ</t>
    </rPh>
    <rPh sb="7" eb="9">
      <t>スイモン</t>
    </rPh>
    <rPh sb="9" eb="11">
      <t>セツビ</t>
    </rPh>
    <rPh sb="11" eb="13">
      <t>セイビ</t>
    </rPh>
    <rPh sb="13" eb="15">
      <t>コウジ</t>
    </rPh>
    <rPh sb="16" eb="18">
      <t>ツイカ</t>
    </rPh>
    <rPh sb="18" eb="20">
      <t>コウジ</t>
    </rPh>
    <phoneticPr fontId="3"/>
  </si>
  <si>
    <t>京都府相楽郡南山城村地内外１箇所</t>
    <rPh sb="6" eb="10">
      <t>ミナミヤマシロムラ</t>
    </rPh>
    <rPh sb="10" eb="12">
      <t>チナイ</t>
    </rPh>
    <rPh sb="12" eb="13">
      <t>ソト</t>
    </rPh>
    <rPh sb="14" eb="16">
      <t>カショ</t>
    </rPh>
    <phoneticPr fontId="3"/>
  </si>
  <si>
    <t>（高山ダム）
常用洪水吐き設備２号、３号　充水管　取替　２門分
（布目ダム）
常用洪水吐き設備　電動機、ブレーキ　取替　１門分</t>
    <rPh sb="1" eb="3">
      <t>タカヤマ</t>
    </rPh>
    <rPh sb="16" eb="17">
      <t>ゴウ</t>
    </rPh>
    <rPh sb="29" eb="31">
      <t>モンブン</t>
    </rPh>
    <rPh sb="33" eb="35">
      <t>ヌノメ</t>
    </rPh>
    <rPh sb="48" eb="51">
      <t>デンドウキ</t>
    </rPh>
    <rPh sb="57" eb="59">
      <t>トリカエ</t>
    </rPh>
    <rPh sb="61" eb="63">
      <t>モンブン</t>
    </rPh>
    <phoneticPr fontId="3"/>
  </si>
  <si>
    <t>約11ヶ月</t>
  </si>
  <si>
    <t>青蓮寺ダム地震観測設備整備工事（追加工事）</t>
    <rPh sb="0" eb="3">
      <t>ショウレンジ</t>
    </rPh>
    <rPh sb="11" eb="13">
      <t>セイビ</t>
    </rPh>
    <rPh sb="13" eb="15">
      <t>コウジ</t>
    </rPh>
    <rPh sb="16" eb="18">
      <t>ツイカ</t>
    </rPh>
    <rPh sb="18" eb="20">
      <t>コウジ</t>
    </rPh>
    <phoneticPr fontId="3"/>
  </si>
  <si>
    <t xml:space="preserve">地震計（検出部３台）更新　　　　　１式
収録装置更新 　　　　　　　　　　 　１式
表示記録装置更新 　　　　　　　　 １式
</t>
    <rPh sb="8" eb="9">
      <t>ダイ</t>
    </rPh>
    <rPh sb="10" eb="12">
      <t>コウシン</t>
    </rPh>
    <rPh sb="24" eb="26">
      <t>コウシン</t>
    </rPh>
    <rPh sb="48" eb="50">
      <t>コウシン</t>
    </rPh>
    <phoneticPr fontId="3"/>
  </si>
  <si>
    <t>約10ヶ月</t>
    <rPh sb="0" eb="1">
      <t>ヤク</t>
    </rPh>
    <rPh sb="4" eb="5">
      <t>ゲツ</t>
    </rPh>
    <phoneticPr fontId="3"/>
  </si>
  <si>
    <t>室生・比奈知ダム水門設備整備工事（追加工事）</t>
    <rPh sb="0" eb="2">
      <t>ムロウ</t>
    </rPh>
    <rPh sb="3" eb="5">
      <t>ヒナ</t>
    </rPh>
    <rPh sb="5" eb="6">
      <t>チ</t>
    </rPh>
    <rPh sb="8" eb="10">
      <t>スイモン</t>
    </rPh>
    <rPh sb="10" eb="12">
      <t>セツビ</t>
    </rPh>
    <rPh sb="12" eb="14">
      <t>セイビ</t>
    </rPh>
    <rPh sb="14" eb="16">
      <t>コウジ</t>
    </rPh>
    <phoneticPr fontId="3"/>
  </si>
  <si>
    <t>奈良県宇陀市室生大野地内外１箇所</t>
    <rPh sb="12" eb="13">
      <t>ソト</t>
    </rPh>
    <phoneticPr fontId="3"/>
  </si>
  <si>
    <t>（室生ダム）
利水放流設備整備（ＨＪＶの工場整備、開閉装置の更新等）　1式
取水設備整備（ワイヤロープの取替）　1門分
(比奈知ダム)
常用洪水吐き設備　水密ゴム取替、充水バルブ取替、維持放流バルブ取替、空気弁整備　１門分</t>
    <rPh sb="1" eb="3">
      <t>ムロウ</t>
    </rPh>
    <rPh sb="61" eb="63">
      <t>ヒナ</t>
    </rPh>
    <rPh sb="63" eb="64">
      <t>チ</t>
    </rPh>
    <rPh sb="68" eb="73">
      <t>ジョウヨウコウズイハ</t>
    </rPh>
    <rPh sb="74" eb="76">
      <t>セツビ</t>
    </rPh>
    <rPh sb="77" eb="79">
      <t>スイミツ</t>
    </rPh>
    <rPh sb="81" eb="83">
      <t>トリカエ</t>
    </rPh>
    <rPh sb="84" eb="86">
      <t>ジュウスイ</t>
    </rPh>
    <rPh sb="89" eb="91">
      <t>トリカエ</t>
    </rPh>
    <rPh sb="92" eb="94">
      <t>イジ</t>
    </rPh>
    <rPh sb="94" eb="96">
      <t>ホウリュウ</t>
    </rPh>
    <rPh sb="99" eb="101">
      <t>トリカエ</t>
    </rPh>
    <rPh sb="102" eb="105">
      <t>クウキベン</t>
    </rPh>
    <rPh sb="105" eb="107">
      <t>セイビ</t>
    </rPh>
    <rPh sb="109" eb="110">
      <t>モン</t>
    </rPh>
    <rPh sb="110" eb="111">
      <t>ブン</t>
    </rPh>
    <phoneticPr fontId="3"/>
  </si>
  <si>
    <t>比奈知ダム水質観測設備更新（追加工事）</t>
    <rPh sb="0" eb="1">
      <t>ヒ</t>
    </rPh>
    <rPh sb="1" eb="3">
      <t>ナチ</t>
    </rPh>
    <rPh sb="14" eb="16">
      <t>ツイカ</t>
    </rPh>
    <rPh sb="16" eb="18">
      <t>コウジ</t>
    </rPh>
    <phoneticPr fontId="3"/>
  </si>
  <si>
    <t>三重県名張市上比奈知字熊走り1706　外2箇所</t>
    <rPh sb="19" eb="20">
      <t>ソト</t>
    </rPh>
    <rPh sb="21" eb="23">
      <t>カショ</t>
    </rPh>
    <phoneticPr fontId="3"/>
  </si>
  <si>
    <t>水質自動観測設備更新　１式</t>
    <rPh sb="0" eb="8">
      <t>スイシツジドウカンソクセツビ</t>
    </rPh>
    <rPh sb="8" eb="10">
      <t>コウシン</t>
    </rPh>
    <rPh sb="12" eb="13">
      <t>シキ</t>
    </rPh>
    <phoneticPr fontId="3"/>
  </si>
  <si>
    <t>青蓮寺ダム取水設備整備工事（追加工事）</t>
    <rPh sb="0" eb="3">
      <t>ショウレンジ</t>
    </rPh>
    <rPh sb="5" eb="7">
      <t>シュスイ</t>
    </rPh>
    <rPh sb="7" eb="9">
      <t>セツビ</t>
    </rPh>
    <rPh sb="9" eb="11">
      <t>セイビ</t>
    </rPh>
    <rPh sb="11" eb="13">
      <t>コウジ</t>
    </rPh>
    <rPh sb="14" eb="16">
      <t>ツイカ</t>
    </rPh>
    <rPh sb="16" eb="18">
      <t>コウジ</t>
    </rPh>
    <phoneticPr fontId="3"/>
  </si>
  <si>
    <t>三重県名張市中知山地内</t>
    <rPh sb="0" eb="3">
      <t>ミエケン</t>
    </rPh>
    <rPh sb="3" eb="6">
      <t>ナバリシ</t>
    </rPh>
    <rPh sb="6" eb="9">
      <t>ナカチヤマ</t>
    </rPh>
    <rPh sb="9" eb="11">
      <t>チナイ</t>
    </rPh>
    <phoneticPr fontId="3"/>
  </si>
  <si>
    <t>取水設備　ワイヤロープ取替　4門分</t>
    <rPh sb="0" eb="2">
      <t>シュスイ</t>
    </rPh>
    <rPh sb="2" eb="4">
      <t>セツビ</t>
    </rPh>
    <rPh sb="15" eb="16">
      <t>モン</t>
    </rPh>
    <rPh sb="16" eb="17">
      <t>ブン</t>
    </rPh>
    <phoneticPr fontId="3"/>
  </si>
  <si>
    <t>約10ヶ月</t>
  </si>
  <si>
    <t xml:space="preserve">清掃工　　　　　　　　　　　１式
伐採工　　　　　　　　　　　１式　　　　　　　　　　　　　　　　　　　　　　　土砂採取投入工　　　　　１式
</t>
    <rPh sb="17" eb="19">
      <t>バッサイ</t>
    </rPh>
    <rPh sb="19" eb="20">
      <t>コウ</t>
    </rPh>
    <rPh sb="32" eb="33">
      <t>シキ</t>
    </rPh>
    <phoneticPr fontId="3"/>
  </si>
  <si>
    <t>兵庫県川西市一庫字唐松地内他</t>
    <rPh sb="0" eb="3">
      <t>ヒョウゴケン</t>
    </rPh>
    <rPh sb="3" eb="6">
      <t>カワニシシ</t>
    </rPh>
    <rPh sb="6" eb="8">
      <t>イチコ</t>
    </rPh>
    <rPh sb="8" eb="9">
      <t>アザ</t>
    </rPh>
    <rPh sb="9" eb="11">
      <t>カラマツ</t>
    </rPh>
    <rPh sb="11" eb="13">
      <t>チナイ</t>
    </rPh>
    <rPh sb="13" eb="14">
      <t>ホカ</t>
    </rPh>
    <phoneticPr fontId="3"/>
  </si>
  <si>
    <t>機側操作盤等更新
・常用洪水吐ゲート
　　機側操作盤更新　2面
　　主開度計更新　2台
　　副開度計更新　2台
・利水補助バルブ
　　機側操作盤更新　2面
　　主開度計更新　2台
　　副開度計更新　2台</t>
    <rPh sb="0" eb="8">
      <t>キソクソウサバントウコウシン</t>
    </rPh>
    <rPh sb="10" eb="12">
      <t>ジョウヨウ</t>
    </rPh>
    <rPh sb="12" eb="14">
      <t>コウズイ</t>
    </rPh>
    <rPh sb="14" eb="15">
      <t>ハ</t>
    </rPh>
    <rPh sb="21" eb="23">
      <t>キソク</t>
    </rPh>
    <rPh sb="23" eb="26">
      <t>ソウサバン</t>
    </rPh>
    <rPh sb="26" eb="28">
      <t>コウシン</t>
    </rPh>
    <rPh sb="30" eb="31">
      <t>メン</t>
    </rPh>
    <rPh sb="34" eb="35">
      <t>シュ</t>
    </rPh>
    <rPh sb="35" eb="37">
      <t>カイド</t>
    </rPh>
    <rPh sb="37" eb="38">
      <t>ケイ</t>
    </rPh>
    <rPh sb="38" eb="40">
      <t>コウシン</t>
    </rPh>
    <rPh sb="42" eb="43">
      <t>ダイ</t>
    </rPh>
    <rPh sb="46" eb="47">
      <t>フク</t>
    </rPh>
    <rPh sb="47" eb="49">
      <t>カイド</t>
    </rPh>
    <rPh sb="49" eb="50">
      <t>ケイ</t>
    </rPh>
    <rPh sb="50" eb="52">
      <t>コウシン</t>
    </rPh>
    <rPh sb="54" eb="55">
      <t>ダイ</t>
    </rPh>
    <rPh sb="57" eb="61">
      <t>リスイホジョ</t>
    </rPh>
    <phoneticPr fontId="3"/>
  </si>
  <si>
    <t>機側操作盤更新　１式</t>
    <rPh sb="9" eb="10">
      <t>シキ</t>
    </rPh>
    <phoneticPr fontId="3"/>
  </si>
  <si>
    <t>開閉装置整備　１式</t>
    <rPh sb="8" eb="9">
      <t>シキ</t>
    </rPh>
    <phoneticPr fontId="3"/>
  </si>
  <si>
    <t>小石原川ダム維持管理工事（仮称）（内容変更）</t>
    <rPh sb="0" eb="3">
      <t>コイシハラ</t>
    </rPh>
    <rPh sb="3" eb="4">
      <t>カワ</t>
    </rPh>
    <rPh sb="6" eb="8">
      <t>イジ</t>
    </rPh>
    <rPh sb="8" eb="10">
      <t>カンリ</t>
    </rPh>
    <rPh sb="10" eb="12">
      <t>コウジ</t>
    </rPh>
    <rPh sb="13" eb="15">
      <t>カショウ</t>
    </rPh>
    <phoneticPr fontId="3"/>
  </si>
  <si>
    <r>
      <t xml:space="preserve">管理用通路等整備　1式
土砂撤去　1式
</t>
    </r>
    <r>
      <rPr>
        <u/>
        <sz val="9"/>
        <rFont val="ＭＳ Ｐゴシック"/>
        <family val="3"/>
        <charset val="128"/>
      </rPr>
      <t>流木撤去　1式</t>
    </r>
    <rPh sb="0" eb="3">
      <t>カンリヨウ</t>
    </rPh>
    <rPh sb="3" eb="5">
      <t>ツウロ</t>
    </rPh>
    <rPh sb="5" eb="6">
      <t>トウ</t>
    </rPh>
    <rPh sb="6" eb="8">
      <t>セイビ</t>
    </rPh>
    <rPh sb="10" eb="11">
      <t>シキ</t>
    </rPh>
    <rPh sb="12" eb="14">
      <t>ドシャ</t>
    </rPh>
    <rPh sb="14" eb="16">
      <t>テッキョ</t>
    </rPh>
    <rPh sb="18" eb="19">
      <t>シキ</t>
    </rPh>
    <rPh sb="20" eb="22">
      <t>リュウボク</t>
    </rPh>
    <rPh sb="22" eb="24">
      <t>テッキョ</t>
    </rPh>
    <rPh sb="26" eb="27">
      <t>シキ</t>
    </rPh>
    <phoneticPr fontId="3"/>
  </si>
  <si>
    <t>小石原川ダム安全施設等整備工事（仮称）（追加工事）</t>
    <rPh sb="0" eb="3">
      <t>コイシハラ</t>
    </rPh>
    <rPh sb="3" eb="4">
      <t>カワ</t>
    </rPh>
    <rPh sb="6" eb="8">
      <t>アンゼン</t>
    </rPh>
    <rPh sb="8" eb="10">
      <t>シセツ</t>
    </rPh>
    <rPh sb="10" eb="11">
      <t>トウ</t>
    </rPh>
    <rPh sb="11" eb="13">
      <t>セイビ</t>
    </rPh>
    <rPh sb="13" eb="15">
      <t>コウジ</t>
    </rPh>
    <rPh sb="16" eb="18">
      <t>カショウ</t>
    </rPh>
    <rPh sb="20" eb="22">
      <t>ツイカ</t>
    </rPh>
    <rPh sb="22" eb="24">
      <t>コウジ</t>
    </rPh>
    <phoneticPr fontId="3"/>
  </si>
  <si>
    <t>福岡県朝倉市江川地内</t>
    <rPh sb="8" eb="10">
      <t>チナイ</t>
    </rPh>
    <phoneticPr fontId="3"/>
  </si>
  <si>
    <t>転落防止柵整備　1式
車両進入防止柵整備　1式</t>
    <rPh sb="0" eb="2">
      <t>テンラク</t>
    </rPh>
    <rPh sb="2" eb="4">
      <t>ボウシ</t>
    </rPh>
    <rPh sb="4" eb="5">
      <t>サク</t>
    </rPh>
    <rPh sb="5" eb="7">
      <t>セイビ</t>
    </rPh>
    <rPh sb="9" eb="10">
      <t>シキ</t>
    </rPh>
    <rPh sb="11" eb="13">
      <t>シャリョウ</t>
    </rPh>
    <rPh sb="13" eb="15">
      <t>シンニュウ</t>
    </rPh>
    <rPh sb="15" eb="17">
      <t>ボウシ</t>
    </rPh>
    <rPh sb="17" eb="18">
      <t>サク</t>
    </rPh>
    <rPh sb="18" eb="20">
      <t>セイビ</t>
    </rPh>
    <rPh sb="22" eb="23">
      <t>シキ</t>
    </rPh>
    <phoneticPr fontId="3"/>
  </si>
  <si>
    <t>機械設備工事</t>
    <rPh sb="0" eb="2">
      <t>キカイ</t>
    </rPh>
    <rPh sb="2" eb="4">
      <t>セツビ</t>
    </rPh>
    <rPh sb="4" eb="6">
      <t>コウジ</t>
    </rPh>
    <phoneticPr fontId="3"/>
  </si>
  <si>
    <t>大山ダム水質保全設備整備工事（仮称）（追加工事）</t>
    <rPh sb="0" eb="2">
      <t>オオヤマ</t>
    </rPh>
    <rPh sb="4" eb="6">
      <t>スイシツ</t>
    </rPh>
    <rPh sb="6" eb="8">
      <t>ホゼン</t>
    </rPh>
    <rPh sb="12" eb="14">
      <t>コウジ</t>
    </rPh>
    <rPh sb="15" eb="17">
      <t>カショウ</t>
    </rPh>
    <rPh sb="19" eb="21">
      <t>ツイカ</t>
    </rPh>
    <rPh sb="21" eb="23">
      <t>コウジ</t>
    </rPh>
    <phoneticPr fontId="3"/>
  </si>
  <si>
    <t>大分県日田市大山町西大山2008-1</t>
    <rPh sb="0" eb="2">
      <t>オオイタ</t>
    </rPh>
    <rPh sb="2" eb="3">
      <t>ケン</t>
    </rPh>
    <rPh sb="3" eb="5">
      <t>ヒタ</t>
    </rPh>
    <rPh sb="5" eb="6">
      <t>シ</t>
    </rPh>
    <rPh sb="6" eb="8">
      <t>オオヤマ</t>
    </rPh>
    <rPh sb="8" eb="9">
      <t>チョウ</t>
    </rPh>
    <rPh sb="9" eb="10">
      <t>ニシ</t>
    </rPh>
    <rPh sb="10" eb="12">
      <t>オオヤマ</t>
    </rPh>
    <phoneticPr fontId="3"/>
  </si>
  <si>
    <t>浅層曝気設備整備　１式</t>
    <rPh sb="10" eb="11">
      <t>シキ</t>
    </rPh>
    <phoneticPr fontId="3"/>
  </si>
  <si>
    <t>R5.6～R6.3</t>
  </si>
  <si>
    <t>大山ダム外電源設備工事（仮称）（追加工事）</t>
    <rPh sb="0" eb="2">
      <t>オオヤマ</t>
    </rPh>
    <rPh sb="4" eb="5">
      <t>ソト</t>
    </rPh>
    <rPh sb="9" eb="11">
      <t>コウジ</t>
    </rPh>
    <rPh sb="16" eb="18">
      <t>ツイカ</t>
    </rPh>
    <rPh sb="18" eb="20">
      <t>コウジ</t>
    </rPh>
    <phoneticPr fontId="3"/>
  </si>
  <si>
    <t>大分県日田市大山町西大山2008-1　外</t>
    <rPh sb="0" eb="2">
      <t>オオイタ</t>
    </rPh>
    <rPh sb="2" eb="3">
      <t>ケン</t>
    </rPh>
    <rPh sb="3" eb="5">
      <t>ヒタ</t>
    </rPh>
    <rPh sb="5" eb="6">
      <t>シ</t>
    </rPh>
    <rPh sb="6" eb="8">
      <t>オオヤマ</t>
    </rPh>
    <rPh sb="8" eb="9">
      <t>チョウ</t>
    </rPh>
    <rPh sb="9" eb="10">
      <t>ニシ</t>
    </rPh>
    <rPh sb="10" eb="12">
      <t>オオヤマ</t>
    </rPh>
    <rPh sb="19" eb="20">
      <t>ホカ</t>
    </rPh>
    <phoneticPr fontId="3"/>
  </si>
  <si>
    <t>無停電電源装置外更新　１式</t>
    <rPh sb="0" eb="3">
      <t>ムテイデン</t>
    </rPh>
    <rPh sb="3" eb="5">
      <t>デンゲン</t>
    </rPh>
    <rPh sb="5" eb="7">
      <t>ソウチ</t>
    </rPh>
    <rPh sb="7" eb="8">
      <t>ホカ</t>
    </rPh>
    <rPh sb="12" eb="13">
      <t>シキ</t>
    </rPh>
    <phoneticPr fontId="3"/>
  </si>
  <si>
    <t>福岡県朝倉市荷原地内</t>
    <rPh sb="0" eb="6">
      <t>フクオカケンアサクラシ</t>
    </rPh>
    <rPh sb="6" eb="8">
      <t>イナイバル</t>
    </rPh>
    <rPh sb="8" eb="10">
      <t>チナイ</t>
    </rPh>
    <phoneticPr fontId="3"/>
  </si>
  <si>
    <t>地震観測設備更新　1式</t>
    <rPh sb="0" eb="2">
      <t>ジシン</t>
    </rPh>
    <rPh sb="2" eb="4">
      <t>カンソク</t>
    </rPh>
    <rPh sb="4" eb="6">
      <t>セツビ</t>
    </rPh>
    <rPh sb="6" eb="8">
      <t>コウシン</t>
    </rPh>
    <rPh sb="9" eb="11">
      <t>イッシキ</t>
    </rPh>
    <phoneticPr fontId="3"/>
  </si>
  <si>
    <t>両筑平野用水維持管理工事
（仮称）（追加工事）</t>
    <rPh sb="0" eb="12">
      <t>リョウチクヘイヤヨウスイイジカンリコウジ</t>
    </rPh>
    <rPh sb="14" eb="16">
      <t>カショウ</t>
    </rPh>
    <phoneticPr fontId="3"/>
  </si>
  <si>
    <t>福岡県朝倉市江川地内外</t>
    <rPh sb="8" eb="10">
      <t>チナイ</t>
    </rPh>
    <rPh sb="10" eb="11">
      <t>ホカ</t>
    </rPh>
    <phoneticPr fontId="3"/>
  </si>
  <si>
    <t>維持管理工　1式
巡視工　　　　1式</t>
  </si>
  <si>
    <t>R5.3～R7.3</t>
  </si>
  <si>
    <t>筑後川下流用水施設維持管理工事（仮称）（内容変更）</t>
    <rPh sb="0" eb="2">
      <t>チクゴ</t>
    </rPh>
    <rPh sb="2" eb="3">
      <t>カワ</t>
    </rPh>
    <rPh sb="3" eb="5">
      <t>カリュウ</t>
    </rPh>
    <rPh sb="5" eb="7">
      <t>ヨウスイ</t>
    </rPh>
    <rPh sb="7" eb="9">
      <t>シセツ</t>
    </rPh>
    <rPh sb="9" eb="11">
      <t>イジ</t>
    </rPh>
    <rPh sb="11" eb="13">
      <t>カンリ</t>
    </rPh>
    <rPh sb="13" eb="15">
      <t>コウジ</t>
    </rPh>
    <rPh sb="16" eb="18">
      <t>カショウ</t>
    </rPh>
    <rPh sb="20" eb="22">
      <t>ナイヨウ</t>
    </rPh>
    <rPh sb="22" eb="24">
      <t>ヘンコウ</t>
    </rPh>
    <phoneticPr fontId="3"/>
  </si>
  <si>
    <t>筑後大堰機側操作盤整備工事</t>
    <rPh sb="0" eb="2">
      <t>チクゴ</t>
    </rPh>
    <rPh sb="2" eb="4">
      <t>オオゼキ</t>
    </rPh>
    <rPh sb="4" eb="6">
      <t>キソク</t>
    </rPh>
    <rPh sb="6" eb="9">
      <t>ソウサバン</t>
    </rPh>
    <rPh sb="9" eb="11">
      <t>セイビ</t>
    </rPh>
    <rPh sb="11" eb="13">
      <t>コウジ</t>
    </rPh>
    <phoneticPr fontId="3"/>
  </si>
  <si>
    <t>筑後大堰開閉装置整備工事（追加工事）</t>
    <rPh sb="0" eb="2">
      <t>チクゴ</t>
    </rPh>
    <rPh sb="2" eb="4">
      <t>オオゼキ</t>
    </rPh>
    <rPh sb="4" eb="6">
      <t>カイヘイ</t>
    </rPh>
    <rPh sb="6" eb="8">
      <t>ソウチ</t>
    </rPh>
    <rPh sb="8" eb="10">
      <t>セイビ</t>
    </rPh>
    <rPh sb="10" eb="12">
      <t>コウジ</t>
    </rPh>
    <rPh sb="13" eb="15">
      <t>ツイカ</t>
    </rPh>
    <rPh sb="15" eb="17">
      <t>コウジ</t>
    </rPh>
    <phoneticPr fontId="3"/>
  </si>
  <si>
    <t>予備動力装置メカニカルブレーキ整備　１式</t>
    <rPh sb="0" eb="2">
      <t>ヨビ</t>
    </rPh>
    <rPh sb="2" eb="4">
      <t>ドウリョク</t>
    </rPh>
    <rPh sb="4" eb="6">
      <t>ソウチ</t>
    </rPh>
    <rPh sb="15" eb="17">
      <t>セイビ</t>
    </rPh>
    <rPh sb="19" eb="20">
      <t>シキ</t>
    </rPh>
    <phoneticPr fontId="3"/>
  </si>
  <si>
    <t>福岡導水揚水機場外超音波流量計更新工事（仮称）</t>
    <rPh sb="0" eb="4">
      <t>フクオカドウスイ</t>
    </rPh>
    <rPh sb="4" eb="6">
      <t>ヨウスイ</t>
    </rPh>
    <rPh sb="6" eb="8">
      <t>キジョウ</t>
    </rPh>
    <rPh sb="8" eb="9">
      <t>ガイ</t>
    </rPh>
    <rPh sb="9" eb="12">
      <t>チョウオンパ</t>
    </rPh>
    <rPh sb="12" eb="15">
      <t>リュウリョウケイ</t>
    </rPh>
    <rPh sb="15" eb="17">
      <t>コウシン</t>
    </rPh>
    <rPh sb="17" eb="19">
      <t>コウジ</t>
    </rPh>
    <rPh sb="20" eb="22">
      <t>カショウ</t>
    </rPh>
    <phoneticPr fontId="2"/>
  </si>
  <si>
    <t>福岡県久留米市高野地内外</t>
    <rPh sb="0" eb="3">
      <t>フクオカケン</t>
    </rPh>
    <rPh sb="3" eb="7">
      <t>クルメシ</t>
    </rPh>
    <rPh sb="7" eb="9">
      <t>タカノ</t>
    </rPh>
    <rPh sb="9" eb="11">
      <t>チナイ</t>
    </rPh>
    <rPh sb="11" eb="12">
      <t>ガイ</t>
    </rPh>
    <phoneticPr fontId="2"/>
  </si>
  <si>
    <t>福岡導水揚水機場の超音波流量計更新　1式
牛頸流量計室の超音波流量計更新　1式</t>
    <rPh sb="0" eb="4">
      <t>フクオカドウスイ</t>
    </rPh>
    <rPh sb="4" eb="6">
      <t>ヨウスイ</t>
    </rPh>
    <rPh sb="6" eb="8">
      <t>キジョウ</t>
    </rPh>
    <rPh sb="9" eb="12">
      <t>チョウオンパ</t>
    </rPh>
    <rPh sb="12" eb="15">
      <t>リュウリョウケイ</t>
    </rPh>
    <rPh sb="15" eb="17">
      <t>コウシン</t>
    </rPh>
    <rPh sb="19" eb="20">
      <t>シキ</t>
    </rPh>
    <rPh sb="21" eb="23">
      <t>ウシクビ</t>
    </rPh>
    <rPh sb="23" eb="26">
      <t>リュウリョウケイ</t>
    </rPh>
    <rPh sb="26" eb="27">
      <t>シツ</t>
    </rPh>
    <rPh sb="28" eb="31">
      <t>チョウオンパ</t>
    </rPh>
    <rPh sb="31" eb="34">
      <t>リュウリョウケイ</t>
    </rPh>
    <rPh sb="34" eb="36">
      <t>コウシン</t>
    </rPh>
    <rPh sb="38" eb="39">
      <t>シキ</t>
    </rPh>
    <phoneticPr fontId="2"/>
  </si>
  <si>
    <t>約１１ヶ月</t>
    <rPh sb="0" eb="1">
      <t>ヤク</t>
    </rPh>
    <rPh sb="4" eb="5">
      <t>ゲツ</t>
    </rPh>
    <phoneticPr fontId="2"/>
  </si>
  <si>
    <t>福岡導水揚水機場特別高圧制御用直流電源装置更新工事（仮称）</t>
    <rPh sb="0" eb="4">
      <t>フクオカドウスイ</t>
    </rPh>
    <rPh sb="4" eb="6">
      <t>ヨウスイ</t>
    </rPh>
    <rPh sb="6" eb="8">
      <t>キジョウ</t>
    </rPh>
    <rPh sb="8" eb="10">
      <t>トクベツ</t>
    </rPh>
    <rPh sb="10" eb="12">
      <t>コウアツ</t>
    </rPh>
    <rPh sb="12" eb="14">
      <t>セイギョ</t>
    </rPh>
    <rPh sb="14" eb="15">
      <t>ヨウ</t>
    </rPh>
    <rPh sb="15" eb="17">
      <t>チョクリュウ</t>
    </rPh>
    <rPh sb="17" eb="19">
      <t>デンゲン</t>
    </rPh>
    <rPh sb="19" eb="21">
      <t>ソウチ</t>
    </rPh>
    <rPh sb="21" eb="23">
      <t>コウシン</t>
    </rPh>
    <rPh sb="23" eb="25">
      <t>コウジ</t>
    </rPh>
    <rPh sb="26" eb="28">
      <t>カショウ</t>
    </rPh>
    <phoneticPr fontId="2"/>
  </si>
  <si>
    <t>福岡県久留米市高野地内</t>
    <rPh sb="0" eb="3">
      <t>フクオカケン</t>
    </rPh>
    <rPh sb="3" eb="7">
      <t>クルメシ</t>
    </rPh>
    <rPh sb="7" eb="9">
      <t>タカノ</t>
    </rPh>
    <rPh sb="9" eb="11">
      <t>チナイ</t>
    </rPh>
    <phoneticPr fontId="2"/>
  </si>
  <si>
    <t>福岡導水揚水機場特別高圧受変電設備の直流電源装置更新　　１式</t>
    <rPh sb="0" eb="4">
      <t>フクオカドウスイ</t>
    </rPh>
    <rPh sb="4" eb="6">
      <t>ヨウスイ</t>
    </rPh>
    <rPh sb="6" eb="8">
      <t>キジョウ</t>
    </rPh>
    <rPh sb="8" eb="10">
      <t>トクベツ</t>
    </rPh>
    <rPh sb="10" eb="12">
      <t>コウアツ</t>
    </rPh>
    <rPh sb="12" eb="15">
      <t>ジュヘンデン</t>
    </rPh>
    <rPh sb="15" eb="17">
      <t>セツビ</t>
    </rPh>
    <rPh sb="18" eb="20">
      <t>チョクリュウ</t>
    </rPh>
    <rPh sb="20" eb="22">
      <t>デンゲン</t>
    </rPh>
    <rPh sb="22" eb="24">
      <t>ソウチ</t>
    </rPh>
    <rPh sb="24" eb="26">
      <t>コウシン</t>
    </rPh>
    <rPh sb="29" eb="30">
      <t>シキ</t>
    </rPh>
    <phoneticPr fontId="2"/>
  </si>
  <si>
    <t>山口調整池受変電設備外更新工事（仮称）</t>
    <rPh sb="5" eb="8">
      <t>ジュヘンデン</t>
    </rPh>
    <rPh sb="11" eb="13">
      <t>コウシン</t>
    </rPh>
    <rPh sb="16" eb="18">
      <t>カショウ</t>
    </rPh>
    <phoneticPr fontId="2"/>
  </si>
  <si>
    <t>福岡県筑紫野市大字山口地内</t>
  </si>
  <si>
    <t>受変電設備更新　 　1式
予備発電設備更新　1式</t>
    <rPh sb="0" eb="3">
      <t>ジュヘンデン</t>
    </rPh>
    <rPh sb="3" eb="5">
      <t>セツビ</t>
    </rPh>
    <rPh sb="5" eb="7">
      <t>コウシン</t>
    </rPh>
    <rPh sb="11" eb="12">
      <t>シキ</t>
    </rPh>
    <rPh sb="13" eb="15">
      <t>ヨビ</t>
    </rPh>
    <rPh sb="15" eb="17">
      <t>ハツデン</t>
    </rPh>
    <rPh sb="17" eb="19">
      <t>セツビ</t>
    </rPh>
    <rPh sb="19" eb="21">
      <t>コウシン</t>
    </rPh>
    <rPh sb="23" eb="24">
      <t>シキ</t>
    </rPh>
    <phoneticPr fontId="2"/>
  </si>
  <si>
    <t>福岡導水揚水機場4号ポンプ整備工事（仮称）</t>
    <rPh sb="18" eb="20">
      <t>カショウ</t>
    </rPh>
    <phoneticPr fontId="2"/>
  </si>
  <si>
    <t>揚水ポンプ分解整備　　１式
圧油装置整備　　　　　　１式
場内排水ポンプ取替　　１式</t>
    <rPh sb="0" eb="2">
      <t>ヨウスイ</t>
    </rPh>
    <rPh sb="5" eb="7">
      <t>ブンカイ</t>
    </rPh>
    <rPh sb="14" eb="16">
      <t>アツユ</t>
    </rPh>
    <rPh sb="16" eb="18">
      <t>ソウチ</t>
    </rPh>
    <rPh sb="18" eb="20">
      <t>セイビ</t>
    </rPh>
    <rPh sb="27" eb="28">
      <t>シキ</t>
    </rPh>
    <rPh sb="29" eb="31">
      <t>ジョウナイ</t>
    </rPh>
    <rPh sb="31" eb="33">
      <t>ハイスイ</t>
    </rPh>
    <rPh sb="36" eb="38">
      <t>トリカエ</t>
    </rPh>
    <rPh sb="41" eb="42">
      <t>シキヨウスイブンカイアツユソウチゲンチセイビジョウナイハイスイトリカエシキ</t>
    </rPh>
    <phoneticPr fontId="2"/>
  </si>
  <si>
    <t>福岡導水揚水機場除塵整備工事（仮称）</t>
    <rPh sb="8" eb="10">
      <t>ジョジン</t>
    </rPh>
    <rPh sb="15" eb="17">
      <t>カショウ</t>
    </rPh>
    <phoneticPr fontId="2"/>
  </si>
  <si>
    <t>除塵設備整備　　　 １式
機側操作盤更新　　１式</t>
    <rPh sb="0" eb="2">
      <t>ジョジン</t>
    </rPh>
    <rPh sb="2" eb="4">
      <t>セツビ</t>
    </rPh>
    <rPh sb="4" eb="6">
      <t>セイビ</t>
    </rPh>
    <rPh sb="11" eb="12">
      <t>シキ</t>
    </rPh>
    <rPh sb="13" eb="15">
      <t>キソク</t>
    </rPh>
    <rPh sb="15" eb="18">
      <t>ソウサバン</t>
    </rPh>
    <rPh sb="18" eb="20">
      <t>コウシン</t>
    </rPh>
    <rPh sb="23" eb="24">
      <t>シキ</t>
    </rPh>
    <phoneticPr fontId="2"/>
  </si>
  <si>
    <t>山口調整池災害復旧工事（仮称）（追加工事）</t>
    <rPh sb="0" eb="2">
      <t>ヤマグチ</t>
    </rPh>
    <rPh sb="2" eb="5">
      <t>チョウセイチ</t>
    </rPh>
    <rPh sb="5" eb="7">
      <t>サイガイ</t>
    </rPh>
    <rPh sb="7" eb="9">
      <t>フッキュウ</t>
    </rPh>
    <rPh sb="9" eb="11">
      <t>コウジ</t>
    </rPh>
    <rPh sb="12" eb="14">
      <t>カショウ</t>
    </rPh>
    <rPh sb="16" eb="18">
      <t>ツイカ</t>
    </rPh>
    <rPh sb="18" eb="20">
      <t>コウジ</t>
    </rPh>
    <phoneticPr fontId="2"/>
  </si>
  <si>
    <t>福岡県筑紫野市山口地内</t>
    <rPh sb="0" eb="3">
      <t>フクオカケン</t>
    </rPh>
    <rPh sb="3" eb="7">
      <t>チクシノシ</t>
    </rPh>
    <rPh sb="7" eb="9">
      <t>ヤマグチ</t>
    </rPh>
    <rPh sb="9" eb="11">
      <t>チナイ</t>
    </rPh>
    <phoneticPr fontId="2"/>
  </si>
  <si>
    <t>土工　　　　　　　　　　 １式
法面工　　　　　　　　　１式
構造物撤去復旧工　 １式
防護柵工　　　　　　 　１式
仮設工　　　　　　　　　１式</t>
    <rPh sb="0" eb="2">
      <t>ドコウ</t>
    </rPh>
    <rPh sb="14" eb="15">
      <t>シキ</t>
    </rPh>
    <rPh sb="16" eb="18">
      <t>ノリメン</t>
    </rPh>
    <rPh sb="18" eb="19">
      <t>コウ</t>
    </rPh>
    <rPh sb="29" eb="30">
      <t>シキ</t>
    </rPh>
    <rPh sb="31" eb="33">
      <t>コウゾウ</t>
    </rPh>
    <rPh sb="33" eb="34">
      <t>ブツ</t>
    </rPh>
    <rPh sb="34" eb="36">
      <t>テッキョ</t>
    </rPh>
    <rPh sb="36" eb="38">
      <t>フッキュウ</t>
    </rPh>
    <rPh sb="38" eb="39">
      <t>コウ</t>
    </rPh>
    <rPh sb="42" eb="43">
      <t>シキ</t>
    </rPh>
    <rPh sb="44" eb="47">
      <t>ボウゴサク</t>
    </rPh>
    <rPh sb="47" eb="48">
      <t>コウ</t>
    </rPh>
    <rPh sb="57" eb="58">
      <t>シキ</t>
    </rPh>
    <rPh sb="59" eb="61">
      <t>カセツ</t>
    </rPh>
    <rPh sb="61" eb="62">
      <t>コウ</t>
    </rPh>
    <rPh sb="72" eb="73">
      <t>シキ</t>
    </rPh>
    <phoneticPr fontId="2"/>
  </si>
  <si>
    <r>
      <t>埼玉県行田市、加須市、久喜市、</t>
    </r>
    <r>
      <rPr>
        <u/>
        <sz val="9"/>
        <rFont val="ＭＳ Ｐゴシック"/>
        <family val="3"/>
        <charset val="128"/>
      </rPr>
      <t>鴻巣市</t>
    </r>
    <r>
      <rPr>
        <sz val="9"/>
        <rFont val="ＭＳ Ｐゴシック"/>
        <family val="3"/>
        <charset val="128"/>
      </rPr>
      <t>地内</t>
    </r>
    <rPh sb="15" eb="18">
      <t>コウノスシ</t>
    </rPh>
    <phoneticPr fontId="3"/>
  </si>
  <si>
    <r>
      <rPr>
        <u/>
        <sz val="9"/>
        <rFont val="ＭＳ Ｐゴシック"/>
        <family val="3"/>
        <charset val="128"/>
      </rPr>
      <t xml:space="preserve">
揚水機場　1棟
　RC造２階建　建築面積984.59㎡、延べ面積1315.03㎡</t>
    </r>
    <r>
      <rPr>
        <sz val="9"/>
        <rFont val="ＭＳ Ｐゴシック"/>
        <family val="3"/>
        <charset val="128"/>
      </rPr>
      <t xml:space="preserve">
建築工事　１式
電気設備工事１式
機械設備工事１式
</t>
    </r>
    <rPh sb="7" eb="8">
      <t>ムネ</t>
    </rPh>
    <rPh sb="12" eb="13">
      <t>ゾウ</t>
    </rPh>
    <rPh sb="14" eb="15">
      <t>カイ</t>
    </rPh>
    <rPh sb="15" eb="16">
      <t>タ</t>
    </rPh>
    <rPh sb="17" eb="19">
      <t>ケンチク</t>
    </rPh>
    <rPh sb="19" eb="21">
      <t>メンセキ</t>
    </rPh>
    <rPh sb="29" eb="30">
      <t>ノ</t>
    </rPh>
    <rPh sb="31" eb="33">
      <t>メンセキ</t>
    </rPh>
    <phoneticPr fontId="3"/>
  </si>
  <si>
    <t>南摩ダム浸透量観測室排水設備他工事（仮称）（内容変更）</t>
    <rPh sb="22" eb="26">
      <t>ナイヨウヘンコウ</t>
    </rPh>
    <phoneticPr fontId="3"/>
  </si>
  <si>
    <t>総合技術センター</t>
    <rPh sb="0" eb="2">
      <t>ソウゴウ</t>
    </rPh>
    <rPh sb="2" eb="4">
      <t>ギジュツ</t>
    </rPh>
    <phoneticPr fontId="15"/>
  </si>
  <si>
    <t>建築一式工事</t>
    <rPh sb="0" eb="2">
      <t>ケンチク</t>
    </rPh>
    <rPh sb="2" eb="4">
      <t>イッシキ</t>
    </rPh>
    <rPh sb="4" eb="6">
      <t>コウジ</t>
    </rPh>
    <phoneticPr fontId="15"/>
  </si>
  <si>
    <t>3,000万円未満</t>
    <rPh sb="5" eb="7">
      <t>マンエン</t>
    </rPh>
    <rPh sb="7" eb="9">
      <t>ミマン</t>
    </rPh>
    <phoneticPr fontId="15"/>
  </si>
  <si>
    <t>総合技術センター
(マネージメントグループ048-853-1785)</t>
    <rPh sb="0" eb="2">
      <t>ソウゴウ</t>
    </rPh>
    <rPh sb="2" eb="4">
      <t>ギジュツ</t>
    </rPh>
    <phoneticPr fontId="15"/>
  </si>
  <si>
    <t>総合技術センター（柳瀬ダム管理室）</t>
    <rPh sb="0" eb="2">
      <t>ソウゴウ</t>
    </rPh>
    <rPh sb="2" eb="4">
      <t>ギジュツ</t>
    </rPh>
    <rPh sb="9" eb="10">
      <t>ヤナギ</t>
    </rPh>
    <rPh sb="13" eb="16">
      <t>カンリシツ</t>
    </rPh>
    <phoneticPr fontId="15"/>
  </si>
  <si>
    <t>土木一式工事</t>
    <rPh sb="0" eb="2">
      <t>ドボク</t>
    </rPh>
    <rPh sb="2" eb="4">
      <t>イッシキ</t>
    </rPh>
    <rPh sb="4" eb="6">
      <t>コウジ</t>
    </rPh>
    <phoneticPr fontId="15"/>
  </si>
  <si>
    <t>愛媛県四国中央市金砂町小川山地先</t>
    <phoneticPr fontId="3"/>
  </si>
  <si>
    <t>利根導水総合事業所</t>
    <rPh sb="0" eb="2">
      <t>トネ</t>
    </rPh>
    <rPh sb="2" eb="4">
      <t>ドウスイ</t>
    </rPh>
    <rPh sb="4" eb="6">
      <t>ソウゴウ</t>
    </rPh>
    <rPh sb="6" eb="8">
      <t>ジギョウ</t>
    </rPh>
    <rPh sb="8" eb="9">
      <t>ショ</t>
    </rPh>
    <phoneticPr fontId="15"/>
  </si>
  <si>
    <t>糠田排水機場配管ピット補修等工事（仮称）（内容変更）</t>
    <rPh sb="0" eb="8">
      <t>ヌカタハイスイキジョウハイカン</t>
    </rPh>
    <rPh sb="11" eb="13">
      <t>ホシュウ</t>
    </rPh>
    <rPh sb="13" eb="14">
      <t>トウ</t>
    </rPh>
    <rPh sb="14" eb="16">
      <t>コウジ</t>
    </rPh>
    <rPh sb="17" eb="19">
      <t>カショウ</t>
    </rPh>
    <phoneticPr fontId="7"/>
  </si>
  <si>
    <t>埼玉県鴻巣市地内</t>
    <phoneticPr fontId="3"/>
  </si>
  <si>
    <t>約6ヶ月</t>
    <phoneticPr fontId="3"/>
  </si>
  <si>
    <t>利根導水総合事業所
(第一管理課048-557-1501)</t>
    <rPh sb="0" eb="2">
      <t>トネ</t>
    </rPh>
    <rPh sb="2" eb="4">
      <t>ドウスイ</t>
    </rPh>
    <rPh sb="4" eb="6">
      <t>ソウゴウ</t>
    </rPh>
    <rPh sb="6" eb="8">
      <t>ジギョウ</t>
    </rPh>
    <rPh sb="8" eb="9">
      <t>ショ</t>
    </rPh>
    <rPh sb="11" eb="13">
      <t>ダイイチ</t>
    </rPh>
    <rPh sb="13" eb="16">
      <t>カンリカ</t>
    </rPh>
    <phoneticPr fontId="15"/>
  </si>
  <si>
    <t>機械設備工事</t>
    <rPh sb="0" eb="2">
      <t>キカイ</t>
    </rPh>
    <rPh sb="2" eb="4">
      <t>セツビ</t>
    </rPh>
    <rPh sb="4" eb="6">
      <t>コウジ</t>
    </rPh>
    <phoneticPr fontId="15"/>
  </si>
  <si>
    <t>宗岡樋管主・副ゲート整備(仮称)（追加工事）</t>
    <phoneticPr fontId="3"/>
  </si>
  <si>
    <t>埼玉県志木市下宗岡地内他</t>
    <phoneticPr fontId="3"/>
  </si>
  <si>
    <t>約34ヶ月</t>
    <phoneticPr fontId="3"/>
  </si>
  <si>
    <t>2億円以上　3億円未満</t>
    <rPh sb="1" eb="3">
      <t>オクエン</t>
    </rPh>
    <rPh sb="3" eb="5">
      <t>イジョウ</t>
    </rPh>
    <rPh sb="7" eb="9">
      <t>オクエン</t>
    </rPh>
    <rPh sb="9" eb="11">
      <t>ミマン</t>
    </rPh>
    <phoneticPr fontId="15"/>
  </si>
  <si>
    <t>埼玉県行田市、久喜市地内</t>
    <phoneticPr fontId="3"/>
  </si>
  <si>
    <t>5,000万円以上　8,000万円未満</t>
    <rPh sb="5" eb="7">
      <t>マンエン</t>
    </rPh>
    <rPh sb="7" eb="9">
      <t>イジョウ</t>
    </rPh>
    <rPh sb="15" eb="17">
      <t>マンエン</t>
    </rPh>
    <rPh sb="17" eb="19">
      <t>ミマン</t>
    </rPh>
    <phoneticPr fontId="15"/>
  </si>
  <si>
    <t>電気工事</t>
    <rPh sb="0" eb="2">
      <t>デンキ</t>
    </rPh>
    <rPh sb="2" eb="4">
      <t>コウジ</t>
    </rPh>
    <phoneticPr fontId="15"/>
  </si>
  <si>
    <t>3,000万円以上　5,000万円未満</t>
    <rPh sb="5" eb="7">
      <t>マンエン</t>
    </rPh>
    <rPh sb="7" eb="9">
      <t>イジョウ</t>
    </rPh>
    <rPh sb="15" eb="17">
      <t>マンエン</t>
    </rPh>
    <rPh sb="17" eb="19">
      <t>ミマン</t>
    </rPh>
    <phoneticPr fontId="15"/>
  </si>
  <si>
    <t>その他の工事</t>
    <rPh sb="2" eb="3">
      <t>タ</t>
    </rPh>
    <rPh sb="4" eb="6">
      <t>コウジ</t>
    </rPh>
    <phoneticPr fontId="15"/>
  </si>
  <si>
    <t>合口連絡水路・葛西用水路除草工事（仮称）（内容変更）</t>
    <rPh sb="0" eb="1">
      <t>ゴウ</t>
    </rPh>
    <rPh sb="1" eb="2">
      <t>グチ</t>
    </rPh>
    <rPh sb="2" eb="4">
      <t>レンラク</t>
    </rPh>
    <rPh sb="4" eb="6">
      <t>スイロ</t>
    </rPh>
    <rPh sb="7" eb="9">
      <t>カサイ</t>
    </rPh>
    <rPh sb="9" eb="12">
      <t>ヨウスイロ</t>
    </rPh>
    <rPh sb="12" eb="14">
      <t>ジョソウ</t>
    </rPh>
    <rPh sb="14" eb="16">
      <t>コウジ</t>
    </rPh>
    <rPh sb="17" eb="19">
      <t>カショウ</t>
    </rPh>
    <phoneticPr fontId="7"/>
  </si>
  <si>
    <t>埼玉県行田市、羽生市、加須市
群馬県邑楽郡千代田町、明和町及び板倉町地内</t>
    <phoneticPr fontId="3"/>
  </si>
  <si>
    <t>除草工　　　　 　１式　　　　　　　　　　　　　　　　　　　　　　　　　　　　　　　　　　　　　　　　　　　　　　　　　　　　　　　　　　　植栽維持工　   １式</t>
    <phoneticPr fontId="3"/>
  </si>
  <si>
    <t>約21ヶ月</t>
    <phoneticPr fontId="3"/>
  </si>
  <si>
    <t>3,000万円以上　6,000万円未満</t>
    <rPh sb="5" eb="7">
      <t>マンエン</t>
    </rPh>
    <rPh sb="7" eb="9">
      <t>イジョウ</t>
    </rPh>
    <rPh sb="15" eb="17">
      <t>マンエン</t>
    </rPh>
    <rPh sb="17" eb="19">
      <t>ミマン</t>
    </rPh>
    <phoneticPr fontId="15"/>
  </si>
  <si>
    <t>秋ヶ瀬管理施設維持管理工事(仮称)</t>
    <phoneticPr fontId="3"/>
  </si>
  <si>
    <t>基幹線水路１除草等工事（仮称）（内容変更）</t>
    <rPh sb="0" eb="1">
      <t>モト</t>
    </rPh>
    <rPh sb="1" eb="3">
      <t>カンセン</t>
    </rPh>
    <rPh sb="3" eb="5">
      <t>スイロ</t>
    </rPh>
    <rPh sb="6" eb="8">
      <t>ジョソウ</t>
    </rPh>
    <rPh sb="8" eb="9">
      <t>トウ</t>
    </rPh>
    <rPh sb="9" eb="11">
      <t>コウジ</t>
    </rPh>
    <rPh sb="12" eb="14">
      <t>カショウ</t>
    </rPh>
    <rPh sb="16" eb="18">
      <t>ナイヨウ</t>
    </rPh>
    <rPh sb="18" eb="20">
      <t>ヘンコウ</t>
    </rPh>
    <phoneticPr fontId="7"/>
  </si>
  <si>
    <t>除草工 1式
伐採工 1式</t>
    <phoneticPr fontId="3"/>
  </si>
  <si>
    <t>本社</t>
    <rPh sb="0" eb="2">
      <t>ホンシャ</t>
    </rPh>
    <phoneticPr fontId="14"/>
  </si>
  <si>
    <t>思川開発建設所</t>
    <rPh sb="0" eb="2">
      <t>オモイガワ</t>
    </rPh>
    <rPh sb="2" eb="4">
      <t>カイハツ</t>
    </rPh>
    <rPh sb="4" eb="6">
      <t>ケンセツ</t>
    </rPh>
    <rPh sb="6" eb="7">
      <t>ショ</t>
    </rPh>
    <phoneticPr fontId="14"/>
  </si>
  <si>
    <t>建築一式工事</t>
    <rPh sb="0" eb="2">
      <t>ケンチク</t>
    </rPh>
    <rPh sb="2" eb="4">
      <t>イッシキ</t>
    </rPh>
    <rPh sb="4" eb="6">
      <t>コウジ</t>
    </rPh>
    <phoneticPr fontId="14"/>
  </si>
  <si>
    <t>3億円以上　7億2,000万円未満</t>
    <rPh sb="1" eb="3">
      <t>オクエン</t>
    </rPh>
    <rPh sb="3" eb="5">
      <t>イジョウ</t>
    </rPh>
    <rPh sb="14" eb="15">
      <t>エン</t>
    </rPh>
    <rPh sb="15" eb="17">
      <t>ミマン</t>
    </rPh>
    <phoneticPr fontId="14"/>
  </si>
  <si>
    <t>本社
(契約企画課048-600-6534)</t>
    <rPh sb="0" eb="2">
      <t>ホンシャ</t>
    </rPh>
    <rPh sb="4" eb="6">
      <t>ケイヤク</t>
    </rPh>
    <rPh sb="6" eb="8">
      <t>キカク</t>
    </rPh>
    <rPh sb="8" eb="9">
      <t>カ</t>
    </rPh>
    <phoneticPr fontId="14"/>
  </si>
  <si>
    <t>浸透量観測室排水ポンプ×3台
堤体内排水ポンプ×3台
操作盤×1式
配管×1式
付属設備×1式</t>
    <phoneticPr fontId="3"/>
  </si>
  <si>
    <t>付替林道西ノ入上流1工区他工事（仮称）</t>
    <phoneticPr fontId="3"/>
  </si>
  <si>
    <t>沼田総合管理所</t>
    <rPh sb="0" eb="2">
      <t>ヌマタ</t>
    </rPh>
    <rPh sb="2" eb="4">
      <t>ソウゴウ</t>
    </rPh>
    <rPh sb="4" eb="7">
      <t>カンリショ</t>
    </rPh>
    <phoneticPr fontId="15"/>
  </si>
  <si>
    <t>矢木沢・奈良俣流木処理工事</t>
    <rPh sb="0" eb="3">
      <t>ヤギサワ</t>
    </rPh>
    <rPh sb="4" eb="6">
      <t>ナラ</t>
    </rPh>
    <rPh sb="6" eb="7">
      <t>マタ</t>
    </rPh>
    <rPh sb="7" eb="9">
      <t>リュウボク</t>
    </rPh>
    <rPh sb="9" eb="11">
      <t>ショリ</t>
    </rPh>
    <rPh sb="11" eb="13">
      <t>コウジ</t>
    </rPh>
    <phoneticPr fontId="7"/>
  </si>
  <si>
    <t>群馬県利根郡みなかみ町藤原字矢木沢地内外</t>
    <phoneticPr fontId="3"/>
  </si>
  <si>
    <t>ダム湖内の流木収集　1式
流木運搬処分　1式</t>
    <phoneticPr fontId="3"/>
  </si>
  <si>
    <t>約８ヶ月</t>
    <phoneticPr fontId="3"/>
  </si>
  <si>
    <t>群馬県利根郡みなかみ町藤原字矢木沢地内</t>
    <phoneticPr fontId="3"/>
  </si>
  <si>
    <t>1億2,000万円以上　2億円未満</t>
    <rPh sb="9" eb="11">
      <t>イジョウ</t>
    </rPh>
    <rPh sb="13" eb="15">
      <t>オクエン</t>
    </rPh>
    <rPh sb="15" eb="17">
      <t>ミマン</t>
    </rPh>
    <phoneticPr fontId="15"/>
  </si>
  <si>
    <t>沼田総合管理所
(管理課0278-24-5711)</t>
    <rPh sb="0" eb="2">
      <t>ヌマタ</t>
    </rPh>
    <rPh sb="2" eb="4">
      <t>ソウゴウ</t>
    </rPh>
    <rPh sb="4" eb="7">
      <t>カンリショ</t>
    </rPh>
    <rPh sb="9" eb="12">
      <t>カンリカ</t>
    </rPh>
    <phoneticPr fontId="15"/>
  </si>
  <si>
    <t>8,000万円以上　1億2,000万円未満</t>
    <rPh sb="5" eb="7">
      <t>マンエン</t>
    </rPh>
    <rPh sb="7" eb="9">
      <t>イジョウ</t>
    </rPh>
    <rPh sb="18" eb="19">
      <t>エン</t>
    </rPh>
    <rPh sb="19" eb="21">
      <t>ミマン</t>
    </rPh>
    <phoneticPr fontId="15"/>
  </si>
  <si>
    <t>暖冷房・
衛生設備工事</t>
    <rPh sb="0" eb="3">
      <t>ダンレイボウ</t>
    </rPh>
    <rPh sb="5" eb="7">
      <t>エイセイ</t>
    </rPh>
    <rPh sb="7" eb="9">
      <t>セツビ</t>
    </rPh>
    <rPh sb="9" eb="11">
      <t>コウジ</t>
    </rPh>
    <phoneticPr fontId="15"/>
  </si>
  <si>
    <t>荒川ダム総合管理所</t>
    <rPh sb="0" eb="2">
      <t>アラカワ</t>
    </rPh>
    <rPh sb="4" eb="6">
      <t>ソウゴウ</t>
    </rPh>
    <rPh sb="6" eb="9">
      <t>カンリショ</t>
    </rPh>
    <phoneticPr fontId="9"/>
  </si>
  <si>
    <t>浦山ダムテレメータ設備製造（追加工事）</t>
    <rPh sb="0" eb="2">
      <t>ウラヤマ</t>
    </rPh>
    <rPh sb="9" eb="11">
      <t>セツビ</t>
    </rPh>
    <rPh sb="11" eb="13">
      <t>セイゾウ</t>
    </rPh>
    <phoneticPr fontId="5"/>
  </si>
  <si>
    <t>荒川ダム総合管理所
(第一管理課0494-23-1431)</t>
    <rPh sb="0" eb="2">
      <t>アラカワ</t>
    </rPh>
    <rPh sb="4" eb="6">
      <t>ソウゴウ</t>
    </rPh>
    <rPh sb="6" eb="9">
      <t>カンリショ</t>
    </rPh>
    <rPh sb="11" eb="13">
      <t>ダイイチ</t>
    </rPh>
    <rPh sb="13" eb="16">
      <t>カンリカ</t>
    </rPh>
    <phoneticPr fontId="9"/>
  </si>
  <si>
    <t>利水放流設備整備工事（追加工事）</t>
    <rPh sb="0" eb="6">
      <t>リスイホウリュウセツビ</t>
    </rPh>
    <rPh sb="6" eb="8">
      <t>セイビ</t>
    </rPh>
    <rPh sb="8" eb="10">
      <t>コウジ</t>
    </rPh>
    <phoneticPr fontId="5"/>
  </si>
  <si>
    <t>第４四半期</t>
    <phoneticPr fontId="3"/>
  </si>
  <si>
    <t>利根川下流総合管理所
(総務課0299-79-3311)</t>
    <phoneticPr fontId="3"/>
  </si>
  <si>
    <t>利根川下流総管施設維持管理工事</t>
    <phoneticPr fontId="3"/>
  </si>
  <si>
    <t>しゅんせつ工事</t>
    <phoneticPr fontId="3"/>
  </si>
  <si>
    <t>約４ヶ月間</t>
    <phoneticPr fontId="3"/>
  </si>
  <si>
    <t>約１０ヶ月間</t>
    <phoneticPr fontId="3"/>
  </si>
  <si>
    <t>3,000万円未満</t>
    <phoneticPr fontId="3"/>
  </si>
  <si>
    <r>
      <t>千葉県印旛郡栄町和田地内（印旛機場）</t>
    </r>
    <r>
      <rPr>
        <u/>
        <sz val="9"/>
        <rFont val="ＭＳ Ｐゴシック"/>
        <family val="3"/>
        <charset val="128"/>
      </rPr>
      <t>外５箇所</t>
    </r>
    <phoneticPr fontId="3"/>
  </si>
  <si>
    <t>約12ヶ月</t>
    <phoneticPr fontId="3"/>
  </si>
  <si>
    <t>約17ヶ月</t>
    <phoneticPr fontId="3"/>
  </si>
  <si>
    <t>約14ヶ月</t>
    <phoneticPr fontId="3"/>
  </si>
  <si>
    <t>千葉用水総合管理所</t>
    <rPh sb="0" eb="2">
      <t>チバ</t>
    </rPh>
    <rPh sb="2" eb="4">
      <t>ヨウスイ</t>
    </rPh>
    <rPh sb="4" eb="6">
      <t>ソウゴウ</t>
    </rPh>
    <rPh sb="6" eb="9">
      <t>カンリショ</t>
    </rPh>
    <phoneticPr fontId="15"/>
  </si>
  <si>
    <r>
      <t>東金ダム放流ゲート整備</t>
    </r>
    <r>
      <rPr>
        <u/>
        <sz val="9"/>
        <rFont val="ＭＳ Ｐゴシック"/>
        <family val="3"/>
        <charset val="128"/>
      </rPr>
      <t>（内容変更）</t>
    </r>
    <phoneticPr fontId="3"/>
  </si>
  <si>
    <t>千葉用水総合管理所
(総務課047-483-0722)</t>
    <rPh sb="0" eb="2">
      <t>チバ</t>
    </rPh>
    <rPh sb="2" eb="4">
      <t>ヨウスイ</t>
    </rPh>
    <rPh sb="4" eb="6">
      <t>ソウゴウ</t>
    </rPh>
    <rPh sb="6" eb="9">
      <t>カンリショ</t>
    </rPh>
    <rPh sb="11" eb="14">
      <t>ソウムカ</t>
    </rPh>
    <phoneticPr fontId="15"/>
  </si>
  <si>
    <t>本社</t>
    <rPh sb="0" eb="2">
      <t>ホンシャ</t>
    </rPh>
    <phoneticPr fontId="15"/>
  </si>
  <si>
    <r>
      <rPr>
        <u/>
        <sz val="9"/>
        <rFont val="ＭＳ Ｐゴシック"/>
        <family val="3"/>
        <charset val="128"/>
      </rPr>
      <t>成田用水施設改築事業　根木名川・尾羽根川水管橋耐震補強工事</t>
    </r>
    <r>
      <rPr>
        <sz val="9"/>
        <rFont val="ＭＳ Ｐゴシック"/>
        <family val="3"/>
        <charset val="128"/>
      </rPr>
      <t>（内容変更）</t>
    </r>
    <rPh sb="0" eb="2">
      <t>ナリタ</t>
    </rPh>
    <rPh sb="2" eb="4">
      <t>ヨウスイ</t>
    </rPh>
    <rPh sb="4" eb="6">
      <t>シセツ</t>
    </rPh>
    <rPh sb="6" eb="8">
      <t>カイチク</t>
    </rPh>
    <rPh sb="8" eb="10">
      <t>ジギョウ</t>
    </rPh>
    <rPh sb="11" eb="12">
      <t>ネ</t>
    </rPh>
    <rPh sb="12" eb="13">
      <t>キ</t>
    </rPh>
    <rPh sb="13" eb="14">
      <t>ナ</t>
    </rPh>
    <rPh sb="14" eb="15">
      <t>カワ</t>
    </rPh>
    <rPh sb="16" eb="18">
      <t>オバネ</t>
    </rPh>
    <rPh sb="18" eb="19">
      <t>ネ</t>
    </rPh>
    <rPh sb="19" eb="20">
      <t>カワ</t>
    </rPh>
    <rPh sb="20" eb="23">
      <t>スイカンキョウ</t>
    </rPh>
    <rPh sb="23" eb="25">
      <t>タイシン</t>
    </rPh>
    <rPh sb="25" eb="27">
      <t>ホキョウ</t>
    </rPh>
    <rPh sb="27" eb="29">
      <t>コウジ</t>
    </rPh>
    <rPh sb="30" eb="32">
      <t>ナイヨウ</t>
    </rPh>
    <rPh sb="32" eb="34">
      <t>ヘンコウ</t>
    </rPh>
    <phoneticPr fontId="7"/>
  </si>
  <si>
    <t>千葉県成田市水掛地内外</t>
    <phoneticPr fontId="3"/>
  </si>
  <si>
    <t>22ヶ月</t>
    <phoneticPr fontId="3"/>
  </si>
  <si>
    <t>7億2,000万円以上　15億円未満</t>
    <rPh sb="1" eb="2">
      <t>オク</t>
    </rPh>
    <rPh sb="8" eb="9">
      <t>エン</t>
    </rPh>
    <rPh sb="9" eb="11">
      <t>イジョウ</t>
    </rPh>
    <rPh sb="15" eb="16">
      <t>エン</t>
    </rPh>
    <rPh sb="16" eb="18">
      <t>ミマン</t>
    </rPh>
    <phoneticPr fontId="15"/>
  </si>
  <si>
    <t>本社
(契約企画課048-600-6534)</t>
    <rPh sb="0" eb="2">
      <t>ホンシャ</t>
    </rPh>
    <rPh sb="4" eb="6">
      <t>ケイヤク</t>
    </rPh>
    <rPh sb="6" eb="8">
      <t>キカク</t>
    </rPh>
    <rPh sb="8" eb="9">
      <t>カ</t>
    </rPh>
    <phoneticPr fontId="15"/>
  </si>
  <si>
    <t>27ヶ月</t>
    <phoneticPr fontId="3"/>
  </si>
  <si>
    <t>3億円以上　7億2,000万円未満</t>
    <rPh sb="1" eb="3">
      <t>オクエン</t>
    </rPh>
    <rPh sb="3" eb="5">
      <t>イジョウ</t>
    </rPh>
    <rPh sb="14" eb="15">
      <t>エン</t>
    </rPh>
    <rPh sb="15" eb="17">
      <t>ミマン</t>
    </rPh>
    <phoneticPr fontId="15"/>
  </si>
  <si>
    <t>25ヶ月</t>
    <phoneticPr fontId="3"/>
  </si>
  <si>
    <t>1億円以上　2億円未満</t>
    <rPh sb="1" eb="3">
      <t>オクエン</t>
    </rPh>
    <rPh sb="3" eb="5">
      <t>イジョウ</t>
    </rPh>
    <rPh sb="7" eb="9">
      <t>オクエン</t>
    </rPh>
    <rPh sb="9" eb="11">
      <t>ミマン</t>
    </rPh>
    <phoneticPr fontId="15"/>
  </si>
  <si>
    <t>下久保ダム管理所</t>
    <rPh sb="0" eb="3">
      <t>シモクボ</t>
    </rPh>
    <rPh sb="5" eb="8">
      <t>カンリショ</t>
    </rPh>
    <phoneticPr fontId="15"/>
  </si>
  <si>
    <t>利水放流設備整備</t>
    <phoneticPr fontId="3"/>
  </si>
  <si>
    <t>約７ヶ月</t>
    <phoneticPr fontId="3"/>
  </si>
  <si>
    <t>第３四半期</t>
    <phoneticPr fontId="3"/>
  </si>
  <si>
    <t>下久保ダム管理所
(総務班0274-52-2746)</t>
    <rPh sb="0" eb="3">
      <t>シモクボ</t>
    </rPh>
    <rPh sb="5" eb="8">
      <t>カンリショ</t>
    </rPh>
    <rPh sb="10" eb="12">
      <t>ソウム</t>
    </rPh>
    <rPh sb="12" eb="13">
      <t>ハン</t>
    </rPh>
    <phoneticPr fontId="15"/>
  </si>
  <si>
    <t>約１２ヶ月</t>
    <phoneticPr fontId="3"/>
  </si>
  <si>
    <t>下久保ダム管理所
(総務班0274-52-2747)</t>
    <rPh sb="0" eb="3">
      <t>シモクボ</t>
    </rPh>
    <rPh sb="5" eb="8">
      <t>カンリショ</t>
    </rPh>
    <rPh sb="10" eb="12">
      <t>ソウム</t>
    </rPh>
    <rPh sb="12" eb="13">
      <t>ハン</t>
    </rPh>
    <phoneticPr fontId="15"/>
  </si>
  <si>
    <t>約２４ヶ月</t>
    <phoneticPr fontId="3"/>
  </si>
  <si>
    <t>6,000万円以上　1億円未満</t>
    <rPh sb="5" eb="7">
      <t>マンエン</t>
    </rPh>
    <rPh sb="7" eb="9">
      <t>イジョウ</t>
    </rPh>
    <rPh sb="12" eb="13">
      <t>エン</t>
    </rPh>
    <rPh sb="13" eb="15">
      <t>ミマン</t>
    </rPh>
    <phoneticPr fontId="15"/>
  </si>
  <si>
    <t>草木ダム管理所</t>
    <rPh sb="0" eb="2">
      <t>クサキ</t>
    </rPh>
    <rPh sb="4" eb="7">
      <t>カンリショ</t>
    </rPh>
    <phoneticPr fontId="15"/>
  </si>
  <si>
    <t>草木ダム選択取水設備取水ゲート整備工事（内容変更）</t>
    <rPh sb="0" eb="2">
      <t>クサキ</t>
    </rPh>
    <rPh sb="4" eb="6">
      <t>センタク</t>
    </rPh>
    <rPh sb="6" eb="8">
      <t>シュスイ</t>
    </rPh>
    <rPh sb="8" eb="10">
      <t>セツビ</t>
    </rPh>
    <rPh sb="10" eb="12">
      <t>シュスイ</t>
    </rPh>
    <rPh sb="15" eb="17">
      <t>セイビ</t>
    </rPh>
    <rPh sb="17" eb="19">
      <t>コウジ</t>
    </rPh>
    <phoneticPr fontId="7"/>
  </si>
  <si>
    <t>群馬県みどり市東町地内</t>
    <phoneticPr fontId="3"/>
  </si>
  <si>
    <t>選択取水ゲート上段扉・下段扉開閉装置整備</t>
    <phoneticPr fontId="3"/>
  </si>
  <si>
    <t>約１１箇月</t>
    <phoneticPr fontId="3"/>
  </si>
  <si>
    <t>草木ダム管理所
(総務グループ0277-97-2131)</t>
    <rPh sb="0" eb="2">
      <t>クサキ</t>
    </rPh>
    <rPh sb="4" eb="7">
      <t>カンリショ</t>
    </rPh>
    <rPh sb="9" eb="11">
      <t>ソウム</t>
    </rPh>
    <phoneticPr fontId="15"/>
  </si>
  <si>
    <t>群馬県みどり市東町座間地内外</t>
    <rPh sb="0" eb="3">
      <t>グンマケン</t>
    </rPh>
    <rPh sb="6" eb="7">
      <t>シ</t>
    </rPh>
    <rPh sb="7" eb="8">
      <t>ヒガシ</t>
    </rPh>
    <rPh sb="8" eb="9">
      <t>チョウ</t>
    </rPh>
    <rPh sb="9" eb="11">
      <t>ザマ</t>
    </rPh>
    <rPh sb="11" eb="12">
      <t>チ</t>
    </rPh>
    <rPh sb="12" eb="13">
      <t>ナイ</t>
    </rPh>
    <rPh sb="13" eb="14">
      <t>ガイ</t>
    </rPh>
    <phoneticPr fontId="10"/>
  </si>
  <si>
    <t>除草工、樹木維持管理工、流木・塵芥処理工、施設維持・補修工、片向土砂搬出工</t>
    <rPh sb="0" eb="2">
      <t>ジョソウ</t>
    </rPh>
    <rPh sb="2" eb="3">
      <t>コウ</t>
    </rPh>
    <rPh sb="4" eb="6">
      <t>ジュモク</t>
    </rPh>
    <rPh sb="6" eb="8">
      <t>イジ</t>
    </rPh>
    <rPh sb="8" eb="10">
      <t>カンリ</t>
    </rPh>
    <rPh sb="10" eb="11">
      <t>コウ</t>
    </rPh>
    <rPh sb="12" eb="14">
      <t>リュウボク</t>
    </rPh>
    <rPh sb="15" eb="17">
      <t>ジンカイ</t>
    </rPh>
    <rPh sb="17" eb="19">
      <t>ショリ</t>
    </rPh>
    <rPh sb="19" eb="20">
      <t>コウ</t>
    </rPh>
    <rPh sb="21" eb="23">
      <t>シセツ</t>
    </rPh>
    <rPh sb="23" eb="25">
      <t>イジ</t>
    </rPh>
    <rPh sb="26" eb="28">
      <t>ホシュウ</t>
    </rPh>
    <rPh sb="28" eb="29">
      <t>コウ</t>
    </rPh>
    <rPh sb="30" eb="31">
      <t>カタ</t>
    </rPh>
    <rPh sb="31" eb="32">
      <t>ムカイ</t>
    </rPh>
    <rPh sb="32" eb="34">
      <t>ドシャ</t>
    </rPh>
    <rPh sb="34" eb="36">
      <t>ハンシュツ</t>
    </rPh>
    <rPh sb="36" eb="37">
      <t>コウ</t>
    </rPh>
    <phoneticPr fontId="10"/>
  </si>
  <si>
    <t>榛名幹線地区維持管理工事</t>
    <rPh sb="4" eb="6">
      <t>チク</t>
    </rPh>
    <phoneticPr fontId="3"/>
  </si>
  <si>
    <t>霞ヶ浦用水管理所</t>
    <rPh sb="0" eb="3">
      <t>カスミガウラ</t>
    </rPh>
    <rPh sb="3" eb="5">
      <t>ヨウスイ</t>
    </rPh>
    <rPh sb="5" eb="8">
      <t>カンリショ</t>
    </rPh>
    <phoneticPr fontId="15"/>
  </si>
  <si>
    <t>霞ヶ浦揚水機場ポンプ設備整備工事</t>
    <phoneticPr fontId="3"/>
  </si>
  <si>
    <t>茨城県かすみがうら市牛渡地内　霞ヶ浦揚水機場</t>
    <phoneticPr fontId="3"/>
  </si>
  <si>
    <t>霞ヶ浦用水管理所
(029-898-2212)</t>
    <rPh sb="0" eb="3">
      <t>カスミガウラ</t>
    </rPh>
    <rPh sb="3" eb="5">
      <t>ヨウスイ</t>
    </rPh>
    <rPh sb="5" eb="8">
      <t>カンリショ</t>
    </rPh>
    <phoneticPr fontId="15"/>
  </si>
  <si>
    <t>豊川用水総合事業部</t>
    <rPh sb="0" eb="2">
      <t>トヨガワ</t>
    </rPh>
    <rPh sb="2" eb="4">
      <t>ヨウスイ</t>
    </rPh>
    <rPh sb="4" eb="6">
      <t>ソウゴウ</t>
    </rPh>
    <rPh sb="6" eb="9">
      <t>ジギョウブ</t>
    </rPh>
    <phoneticPr fontId="15"/>
  </si>
  <si>
    <t>豊川用水総合事業部
(経理課0532-54-6502)</t>
    <rPh sb="0" eb="2">
      <t>トヨガワ</t>
    </rPh>
    <rPh sb="2" eb="4">
      <t>ヨウスイ</t>
    </rPh>
    <rPh sb="4" eb="6">
      <t>ソウゴウ</t>
    </rPh>
    <rPh sb="6" eb="9">
      <t>ジギョウブ</t>
    </rPh>
    <rPh sb="11" eb="14">
      <t>ケイリカ</t>
    </rPh>
    <phoneticPr fontId="15"/>
  </si>
  <si>
    <r>
      <t>幹線水路(第5区間)維持管理等業務</t>
    </r>
    <r>
      <rPr>
        <u/>
        <sz val="9"/>
        <rFont val="ＭＳ Ｐゴシック"/>
        <family val="3"/>
        <charset val="128"/>
      </rPr>
      <t>(追加工事）</t>
    </r>
    <rPh sb="0" eb="2">
      <t>カンセン</t>
    </rPh>
    <rPh sb="2" eb="4">
      <t>スイロ</t>
    </rPh>
    <rPh sb="5" eb="6">
      <t>ダイ</t>
    </rPh>
    <rPh sb="7" eb="9">
      <t>クカン</t>
    </rPh>
    <rPh sb="10" eb="12">
      <t>イジ</t>
    </rPh>
    <rPh sb="12" eb="15">
      <t>カンリトウ</t>
    </rPh>
    <rPh sb="15" eb="17">
      <t>ギョウム</t>
    </rPh>
    <rPh sb="18" eb="20">
      <t>ツイカ</t>
    </rPh>
    <rPh sb="20" eb="22">
      <t>コウジ</t>
    </rPh>
    <phoneticPr fontId="10"/>
  </si>
  <si>
    <t>愛知用水総合管理所
(総務課0561-39-5460)</t>
    <rPh sb="0" eb="2">
      <t>アイチ</t>
    </rPh>
    <rPh sb="2" eb="4">
      <t>ヨウスイ</t>
    </rPh>
    <rPh sb="4" eb="6">
      <t>ソウゴウ</t>
    </rPh>
    <rPh sb="6" eb="9">
      <t>カンリショ</t>
    </rPh>
    <rPh sb="11" eb="14">
      <t>ソウムカ</t>
    </rPh>
    <phoneticPr fontId="14"/>
  </si>
  <si>
    <t>愛知用水総合管理所</t>
    <rPh sb="0" eb="2">
      <t>アイチ</t>
    </rPh>
    <rPh sb="2" eb="4">
      <t>ヨウスイ</t>
    </rPh>
    <rPh sb="4" eb="6">
      <t>ソウゴウ</t>
    </rPh>
    <rPh sb="6" eb="9">
      <t>カンリショ</t>
    </rPh>
    <phoneticPr fontId="15"/>
  </si>
  <si>
    <t>牧尾ダム維持管理等業務（仮称）</t>
    <rPh sb="0" eb="2">
      <t>マキオ</t>
    </rPh>
    <rPh sb="4" eb="11">
      <t>イジカンリトウギョウム</t>
    </rPh>
    <rPh sb="12" eb="14">
      <t>カショウ</t>
    </rPh>
    <phoneticPr fontId="7"/>
  </si>
  <si>
    <t>除草工　　　　１式
植栽維持工　１式
伐木工　　　　１式
流木処理工　１式
道路維持工　１式</t>
    <rPh sb="0" eb="2">
      <t>ジョソウ</t>
    </rPh>
    <rPh sb="2" eb="3">
      <t>コウ</t>
    </rPh>
    <rPh sb="8" eb="9">
      <t>シキ</t>
    </rPh>
    <rPh sb="10" eb="12">
      <t>ショクサイ</t>
    </rPh>
    <rPh sb="12" eb="14">
      <t>イジ</t>
    </rPh>
    <rPh sb="14" eb="15">
      <t>コウ</t>
    </rPh>
    <rPh sb="17" eb="18">
      <t>シキ</t>
    </rPh>
    <rPh sb="19" eb="21">
      <t>バツボク</t>
    </rPh>
    <rPh sb="21" eb="22">
      <t>コウ</t>
    </rPh>
    <rPh sb="27" eb="28">
      <t>シキ</t>
    </rPh>
    <rPh sb="29" eb="31">
      <t>リュウボク</t>
    </rPh>
    <rPh sb="31" eb="33">
      <t>ショリ</t>
    </rPh>
    <rPh sb="33" eb="34">
      <t>コウ</t>
    </rPh>
    <rPh sb="36" eb="37">
      <t>シキ</t>
    </rPh>
    <rPh sb="38" eb="40">
      <t>ドウロ</t>
    </rPh>
    <rPh sb="40" eb="42">
      <t>イジ</t>
    </rPh>
    <rPh sb="42" eb="43">
      <t>コウ</t>
    </rPh>
    <rPh sb="45" eb="46">
      <t>シキ</t>
    </rPh>
    <phoneticPr fontId="7"/>
  </si>
  <si>
    <t>約24ヶ月</t>
    <rPh sb="0" eb="1">
      <t>ヤク</t>
    </rPh>
    <rPh sb="4" eb="5">
      <t>ゲツ</t>
    </rPh>
    <phoneticPr fontId="7"/>
  </si>
  <si>
    <t>愛知用水総合管理所
(総務課0561-39-5460)</t>
    <rPh sb="0" eb="2">
      <t>アイチ</t>
    </rPh>
    <rPh sb="2" eb="4">
      <t>ヨウスイ</t>
    </rPh>
    <rPh sb="4" eb="6">
      <t>ソウゴウ</t>
    </rPh>
    <rPh sb="6" eb="9">
      <t>カンリショ</t>
    </rPh>
    <rPh sb="11" eb="14">
      <t>ソウムカ</t>
    </rPh>
    <phoneticPr fontId="15"/>
  </si>
  <si>
    <t>木曽川用水総合管理所</t>
    <rPh sb="0" eb="3">
      <t>キソガワ</t>
    </rPh>
    <rPh sb="3" eb="5">
      <t>ヨウスイ</t>
    </rPh>
    <rPh sb="5" eb="7">
      <t>ソウゴウ</t>
    </rPh>
    <rPh sb="7" eb="10">
      <t>カンリショ</t>
    </rPh>
    <phoneticPr fontId="15"/>
  </si>
  <si>
    <t>木曽川用水総合管理所
(総務課0587-97-3710)</t>
    <rPh sb="0" eb="3">
      <t>キソガワ</t>
    </rPh>
    <rPh sb="3" eb="5">
      <t>ヨウスイ</t>
    </rPh>
    <rPh sb="5" eb="7">
      <t>ソウゴウ</t>
    </rPh>
    <rPh sb="7" eb="10">
      <t>カンリショ</t>
    </rPh>
    <rPh sb="12" eb="15">
      <t>ソウムカ</t>
    </rPh>
    <phoneticPr fontId="15"/>
  </si>
  <si>
    <r>
      <t>木曽川用水監視制御処理設備整備工事</t>
    </r>
    <r>
      <rPr>
        <u/>
        <sz val="9"/>
        <rFont val="ＭＳ Ｐゴシック"/>
        <family val="3"/>
        <charset val="128"/>
      </rPr>
      <t>（内容変更）</t>
    </r>
    <rPh sb="0" eb="3">
      <t>キソガワ</t>
    </rPh>
    <rPh sb="3" eb="5">
      <t>ヨウスイ</t>
    </rPh>
    <rPh sb="5" eb="7">
      <t>カンシ</t>
    </rPh>
    <rPh sb="7" eb="9">
      <t>セイギョ</t>
    </rPh>
    <rPh sb="9" eb="11">
      <t>ショリ</t>
    </rPh>
    <rPh sb="11" eb="13">
      <t>セツビ</t>
    </rPh>
    <rPh sb="13" eb="15">
      <t>セイビ</t>
    </rPh>
    <rPh sb="15" eb="17">
      <t>コウジ</t>
    </rPh>
    <rPh sb="18" eb="20">
      <t>ナイヨウ</t>
    </rPh>
    <rPh sb="20" eb="22">
      <t>ヘンコウ</t>
    </rPh>
    <phoneticPr fontId="7"/>
  </si>
  <si>
    <t>愛知県稲沢市祖父江町馬飼地先外</t>
    <phoneticPr fontId="3"/>
  </si>
  <si>
    <t>監視制御処理設備整備　１式</t>
    <phoneticPr fontId="3"/>
  </si>
  <si>
    <t>阿木川ダム管理所</t>
    <rPh sb="0" eb="3">
      <t>アギガワ</t>
    </rPh>
    <rPh sb="5" eb="8">
      <t>カンリショ</t>
    </rPh>
    <phoneticPr fontId="11"/>
  </si>
  <si>
    <t>阿木川ダム管理所</t>
    <rPh sb="0" eb="3">
      <t>アギガワ</t>
    </rPh>
    <rPh sb="5" eb="8">
      <t>カンリショ</t>
    </rPh>
    <phoneticPr fontId="15"/>
  </si>
  <si>
    <t>給気管（水中配管）取替</t>
    <phoneticPr fontId="3"/>
  </si>
  <si>
    <t>阿木川ダム管理所
(総務班0573-25-5295)</t>
    <rPh sb="0" eb="3">
      <t>アギガワ</t>
    </rPh>
    <rPh sb="5" eb="8">
      <t>カンリショ</t>
    </rPh>
    <rPh sb="10" eb="12">
      <t>ソウム</t>
    </rPh>
    <rPh sb="12" eb="13">
      <t>ハン</t>
    </rPh>
    <phoneticPr fontId="15"/>
  </si>
  <si>
    <t>緊急放流設備主ゲート整備工事</t>
    <phoneticPr fontId="3"/>
  </si>
  <si>
    <t>緊急放流設備主ゲート扉体漏水補修　1式</t>
    <phoneticPr fontId="3"/>
  </si>
  <si>
    <t>徳山ダム管理所</t>
    <rPh sb="0" eb="2">
      <t>トクヤマ</t>
    </rPh>
    <rPh sb="4" eb="7">
      <t>カンリショ</t>
    </rPh>
    <phoneticPr fontId="15"/>
  </si>
  <si>
    <t>令和５年３月頃</t>
    <rPh sb="0" eb="2">
      <t>レイワ</t>
    </rPh>
    <rPh sb="3" eb="4">
      <t>ネン</t>
    </rPh>
    <rPh sb="5" eb="6">
      <t>ガツ</t>
    </rPh>
    <rPh sb="6" eb="7">
      <t>ゴロ</t>
    </rPh>
    <phoneticPr fontId="15"/>
  </si>
  <si>
    <t>徳山ダム管理所
(総務課0585-52-2910)</t>
    <rPh sb="0" eb="2">
      <t>トクヤマ</t>
    </rPh>
    <rPh sb="4" eb="7">
      <t>カンリショ</t>
    </rPh>
    <rPh sb="9" eb="12">
      <t>ソウムカ</t>
    </rPh>
    <phoneticPr fontId="15"/>
  </si>
  <si>
    <t>味噌川ダム管理所</t>
    <rPh sb="0" eb="3">
      <t>ミソガワ</t>
    </rPh>
    <rPh sb="5" eb="8">
      <t>カンリショ</t>
    </rPh>
    <phoneticPr fontId="17"/>
  </si>
  <si>
    <t>土木一式工事</t>
    <rPh sb="0" eb="2">
      <t>ドボク</t>
    </rPh>
    <rPh sb="2" eb="4">
      <t>イッシキ</t>
    </rPh>
    <rPh sb="4" eb="6">
      <t>コウジ</t>
    </rPh>
    <phoneticPr fontId="17"/>
  </si>
  <si>
    <t>3,000万円以上　5,000万円未満</t>
    <rPh sb="5" eb="7">
      <t>マンエン</t>
    </rPh>
    <rPh sb="7" eb="9">
      <t>イジョウ</t>
    </rPh>
    <rPh sb="15" eb="17">
      <t>マンエン</t>
    </rPh>
    <rPh sb="17" eb="19">
      <t>ミマン</t>
    </rPh>
    <phoneticPr fontId="17"/>
  </si>
  <si>
    <t>味噌川ダム管理所
(総務班0264-36-3111)</t>
    <rPh sb="0" eb="3">
      <t>ミソガワ</t>
    </rPh>
    <rPh sb="5" eb="8">
      <t>カンリショ</t>
    </rPh>
    <rPh sb="10" eb="12">
      <t>ソウム</t>
    </rPh>
    <rPh sb="12" eb="13">
      <t>ハン</t>
    </rPh>
    <phoneticPr fontId="17"/>
  </si>
  <si>
    <t>味噌川ダム管理所</t>
    <rPh sb="0" eb="3">
      <t>ミソガワ</t>
    </rPh>
    <rPh sb="5" eb="8">
      <t>カンリショ</t>
    </rPh>
    <phoneticPr fontId="18"/>
  </si>
  <si>
    <t>機械設備工事</t>
    <rPh sb="0" eb="2">
      <t>キカイ</t>
    </rPh>
    <rPh sb="2" eb="4">
      <t>セツビ</t>
    </rPh>
    <rPh sb="4" eb="6">
      <t>コウジ</t>
    </rPh>
    <phoneticPr fontId="18"/>
  </si>
  <si>
    <t>3,000万円未満</t>
    <rPh sb="5" eb="7">
      <t>マンエン</t>
    </rPh>
    <rPh sb="7" eb="9">
      <t>ミマン</t>
    </rPh>
    <phoneticPr fontId="18"/>
  </si>
  <si>
    <t>味噌川ダム管理所
(総務班0264-36-3111)</t>
    <rPh sb="0" eb="3">
      <t>ミソガワ</t>
    </rPh>
    <rPh sb="5" eb="8">
      <t>カンリショ</t>
    </rPh>
    <rPh sb="10" eb="12">
      <t>ソウム</t>
    </rPh>
    <rPh sb="12" eb="13">
      <t>ハン</t>
    </rPh>
    <phoneticPr fontId="18"/>
  </si>
  <si>
    <t>土木一式工事</t>
    <rPh sb="0" eb="2">
      <t>ドボク</t>
    </rPh>
    <rPh sb="2" eb="4">
      <t>イッシキ</t>
    </rPh>
    <rPh sb="4" eb="6">
      <t>コウジ</t>
    </rPh>
    <phoneticPr fontId="10"/>
  </si>
  <si>
    <t>3,000万円未満</t>
    <rPh sb="5" eb="7">
      <t>マンエン</t>
    </rPh>
    <rPh sb="7" eb="9">
      <t>ミマン</t>
    </rPh>
    <phoneticPr fontId="10"/>
  </si>
  <si>
    <t>川上ダム建設所</t>
    <rPh sb="0" eb="2">
      <t>カワカミ</t>
    </rPh>
    <rPh sb="4" eb="6">
      <t>ケンセツ</t>
    </rPh>
    <rPh sb="6" eb="7">
      <t>ショ</t>
    </rPh>
    <phoneticPr fontId="15"/>
  </si>
  <si>
    <t>川上ダム貯水池周辺他維持管理工事（仮称）（追加工事）</t>
    <rPh sb="0" eb="2">
      <t>カワカミ</t>
    </rPh>
    <rPh sb="4" eb="16">
      <t>チョスイチシュウヘンホカイジカンリコウジ</t>
    </rPh>
    <rPh sb="17" eb="19">
      <t>カショウ</t>
    </rPh>
    <rPh sb="21" eb="23">
      <t>ツイカ</t>
    </rPh>
    <rPh sb="23" eb="25">
      <t>コウジ</t>
    </rPh>
    <phoneticPr fontId="7"/>
  </si>
  <si>
    <t>三重県伊賀市阿保地内他</t>
    <phoneticPr fontId="3"/>
  </si>
  <si>
    <t>川上ダム建設所
(0595-52-1661)</t>
    <rPh sb="0" eb="2">
      <t>カワカミ</t>
    </rPh>
    <rPh sb="4" eb="6">
      <t>ケンセツ</t>
    </rPh>
    <rPh sb="6" eb="7">
      <t>ショ</t>
    </rPh>
    <phoneticPr fontId="15"/>
  </si>
  <si>
    <t>関西・吉野川支社
淀川本部</t>
    <rPh sb="0" eb="2">
      <t>カンサイ</t>
    </rPh>
    <rPh sb="3" eb="6">
      <t>ヨシノガワ</t>
    </rPh>
    <rPh sb="6" eb="8">
      <t>シシャ</t>
    </rPh>
    <rPh sb="9" eb="11">
      <t>ヨドガワ</t>
    </rPh>
    <rPh sb="11" eb="13">
      <t>ホンブ</t>
    </rPh>
    <phoneticPr fontId="15"/>
  </si>
  <si>
    <t>丹生事務所</t>
    <rPh sb="0" eb="2">
      <t>ニウ</t>
    </rPh>
    <rPh sb="2" eb="5">
      <t>ジムショ</t>
    </rPh>
    <phoneticPr fontId="15"/>
  </si>
  <si>
    <t>県道中河内工区他整備工事（仮称）</t>
    <rPh sb="0" eb="2">
      <t>ケンドウ</t>
    </rPh>
    <rPh sb="2" eb="3">
      <t>ナカ</t>
    </rPh>
    <rPh sb="3" eb="5">
      <t>カワチ</t>
    </rPh>
    <rPh sb="5" eb="7">
      <t>コウク</t>
    </rPh>
    <rPh sb="7" eb="8">
      <t>ホカ</t>
    </rPh>
    <rPh sb="8" eb="10">
      <t>セイビ</t>
    </rPh>
    <rPh sb="10" eb="12">
      <t>コウジ</t>
    </rPh>
    <rPh sb="13" eb="15">
      <t>カショウ</t>
    </rPh>
    <phoneticPr fontId="7"/>
  </si>
  <si>
    <t>滋賀県長浜市余呉町中河内地内他</t>
    <phoneticPr fontId="3"/>
  </si>
  <si>
    <t>道路整備工　　１式
　　　・土工　　 １式
　　　・法面工　１式
　　　・擁壁工　１式
　　　・排水工　１式
　　　・仮設工　１式
       ・橋梁改修工　１式（２橋）
※ICT活用工事（施工者希望Ⅱ型）　</t>
    <phoneticPr fontId="3"/>
  </si>
  <si>
    <t>約24ヶ月</t>
    <phoneticPr fontId="3"/>
  </si>
  <si>
    <t>関西・吉野川支社淀川本部
(総務課06-6763-5182)</t>
    <rPh sb="0" eb="2">
      <t>カンサイ</t>
    </rPh>
    <rPh sb="3" eb="6">
      <t>ヨシノガワ</t>
    </rPh>
    <rPh sb="6" eb="8">
      <t>シシャ</t>
    </rPh>
    <rPh sb="8" eb="10">
      <t>ヨドガワ</t>
    </rPh>
    <rPh sb="10" eb="12">
      <t>ホンブ</t>
    </rPh>
    <rPh sb="14" eb="17">
      <t>ソウムカ</t>
    </rPh>
    <phoneticPr fontId="15"/>
  </si>
  <si>
    <t>法面処理工事</t>
    <rPh sb="0" eb="2">
      <t>ノリメン</t>
    </rPh>
    <rPh sb="2" eb="4">
      <t>ショリ</t>
    </rPh>
    <rPh sb="4" eb="6">
      <t>コウジ</t>
    </rPh>
    <phoneticPr fontId="15"/>
  </si>
  <si>
    <t>県道中河内木之本線6工区斜面対策工事（仮称）</t>
    <phoneticPr fontId="3"/>
  </si>
  <si>
    <t>滋賀県長浜市余呉町鷲見地内</t>
    <phoneticPr fontId="3"/>
  </si>
  <si>
    <t>斜面対策工事　　　　　１式
　　　・落石防護柵工　１式
　　　・落石予防工　　 １式</t>
    <phoneticPr fontId="3"/>
  </si>
  <si>
    <t>約20ヶ月</t>
    <phoneticPr fontId="3"/>
  </si>
  <si>
    <t>関西・吉野川支社淀川本部
(総務課06-6763-5183)</t>
    <rPh sb="0" eb="2">
      <t>カンサイ</t>
    </rPh>
    <rPh sb="3" eb="6">
      <t>ヨシノガワ</t>
    </rPh>
    <rPh sb="6" eb="8">
      <t>シシャ</t>
    </rPh>
    <rPh sb="8" eb="10">
      <t>ヨドガワ</t>
    </rPh>
    <rPh sb="10" eb="12">
      <t>ホンブ</t>
    </rPh>
    <rPh sb="14" eb="17">
      <t>ソウムカ</t>
    </rPh>
    <phoneticPr fontId="15"/>
  </si>
  <si>
    <t>県道針川橋他改修工事（仮称）</t>
    <phoneticPr fontId="3"/>
  </si>
  <si>
    <t>滋賀県長浜市余呉町針川地内</t>
    <phoneticPr fontId="3"/>
  </si>
  <si>
    <t>橋梁拡幅工　２橋</t>
    <phoneticPr fontId="3"/>
  </si>
  <si>
    <t>関西・吉野川支社淀川本部
(総務課06-6763-5184)</t>
    <rPh sb="0" eb="2">
      <t>カンサイ</t>
    </rPh>
    <rPh sb="3" eb="6">
      <t>ヨシノガワ</t>
    </rPh>
    <rPh sb="6" eb="8">
      <t>シシャ</t>
    </rPh>
    <rPh sb="8" eb="10">
      <t>ヨドガワ</t>
    </rPh>
    <rPh sb="10" eb="12">
      <t>ホンブ</t>
    </rPh>
    <rPh sb="14" eb="17">
      <t>ソウムカ</t>
    </rPh>
    <phoneticPr fontId="15"/>
  </si>
  <si>
    <t>約１０ヶ月</t>
    <phoneticPr fontId="3"/>
  </si>
  <si>
    <t>関西・吉野川支社淀川本部
(総務課06-6763-5185)</t>
    <rPh sb="0" eb="2">
      <t>カンサイ</t>
    </rPh>
    <rPh sb="3" eb="6">
      <t>ヨシノガワ</t>
    </rPh>
    <rPh sb="6" eb="8">
      <t>シシャ</t>
    </rPh>
    <rPh sb="8" eb="10">
      <t>ヨドガワ</t>
    </rPh>
    <rPh sb="10" eb="12">
      <t>ホンブ</t>
    </rPh>
    <rPh sb="14" eb="17">
      <t>ソウムカ</t>
    </rPh>
    <phoneticPr fontId="15"/>
  </si>
  <si>
    <t>関西・吉野川支社淀川本部
(総務課06-6763-5186)</t>
    <rPh sb="0" eb="2">
      <t>カンサイ</t>
    </rPh>
    <rPh sb="3" eb="6">
      <t>ヨシノガワ</t>
    </rPh>
    <rPh sb="6" eb="8">
      <t>シシャ</t>
    </rPh>
    <rPh sb="8" eb="10">
      <t>ヨドガワ</t>
    </rPh>
    <rPh sb="10" eb="12">
      <t>ホンブ</t>
    </rPh>
    <rPh sb="14" eb="17">
      <t>ソウムカ</t>
    </rPh>
    <phoneticPr fontId="15"/>
  </si>
  <si>
    <t>琵琶湖開発総合管理所</t>
    <rPh sb="0" eb="3">
      <t>ビワコ</t>
    </rPh>
    <rPh sb="3" eb="5">
      <t>カイハツ</t>
    </rPh>
    <rPh sb="5" eb="7">
      <t>ソウゴウ</t>
    </rPh>
    <rPh sb="7" eb="10">
      <t>カンリショ</t>
    </rPh>
    <phoneticPr fontId="15"/>
  </si>
  <si>
    <t>約8ヶ月</t>
    <phoneticPr fontId="3"/>
  </si>
  <si>
    <t>琵琶湖開発総合管理所
(総務課077-574-0680)</t>
    <rPh sb="0" eb="3">
      <t>ビワコ</t>
    </rPh>
    <rPh sb="3" eb="5">
      <t>カイハツ</t>
    </rPh>
    <rPh sb="5" eb="7">
      <t>ソウゴウ</t>
    </rPh>
    <rPh sb="7" eb="10">
      <t>カンリショ</t>
    </rPh>
    <rPh sb="12" eb="15">
      <t>ソウムカ</t>
    </rPh>
    <phoneticPr fontId="15"/>
  </si>
  <si>
    <t>滋賀県大津市、草津市、守山市、野洲市、近江八幡市地先</t>
    <phoneticPr fontId="3"/>
  </si>
  <si>
    <t>除草工　1式
堤防養生工　1式
清掃工　1式
撤去物処理工　1式
植栽維持工　1式
堆肥製造工　1式
雑工　1式</t>
    <phoneticPr fontId="3"/>
  </si>
  <si>
    <t>除草工　1式
樹木管理工　1式
伐木・枝等処理工　1式</t>
    <phoneticPr fontId="3"/>
  </si>
  <si>
    <t>除草工　1式
堤防養生工　1式
清掃工　1式
撤去物処理工　1式
植栽維持工　1式
応急対策工　1式
雑工　1式</t>
    <phoneticPr fontId="3"/>
  </si>
  <si>
    <t>浚渫土搬出工　1式
撤去物処理工　1式
指定仮設工　1式</t>
    <phoneticPr fontId="3"/>
  </si>
  <si>
    <t>滋賀県米原市</t>
    <phoneticPr fontId="3"/>
  </si>
  <si>
    <t>木津川ダム総合管理所</t>
    <rPh sb="0" eb="3">
      <t>キヅガワ</t>
    </rPh>
    <rPh sb="5" eb="7">
      <t>ソウゴウ</t>
    </rPh>
    <rPh sb="7" eb="10">
      <t>カンリショ</t>
    </rPh>
    <phoneticPr fontId="15"/>
  </si>
  <si>
    <t>木津川ダム総合管理所
(総務課0595-64-8961)</t>
    <rPh sb="0" eb="3">
      <t>キヅガワ</t>
    </rPh>
    <rPh sb="5" eb="10">
      <t>ソウゴウカンリショ</t>
    </rPh>
    <rPh sb="12" eb="15">
      <t>ソウムカ</t>
    </rPh>
    <phoneticPr fontId="15"/>
  </si>
  <si>
    <t>木津川ダム総合管理所</t>
    <rPh sb="0" eb="3">
      <t>キヅガワ</t>
    </rPh>
    <rPh sb="5" eb="7">
      <t>ソウゴウ</t>
    </rPh>
    <rPh sb="7" eb="10">
      <t>カンリショ</t>
    </rPh>
    <phoneticPr fontId="16"/>
  </si>
  <si>
    <t>土木一式工事</t>
    <rPh sb="0" eb="2">
      <t>ドボク</t>
    </rPh>
    <rPh sb="2" eb="4">
      <t>イッシキ</t>
    </rPh>
    <rPh sb="4" eb="6">
      <t>コウジ</t>
    </rPh>
    <phoneticPr fontId="16"/>
  </si>
  <si>
    <t>3,000万円未満</t>
    <rPh sb="5" eb="7">
      <t>マンエン</t>
    </rPh>
    <rPh sb="7" eb="9">
      <t>ミマン</t>
    </rPh>
    <phoneticPr fontId="14"/>
  </si>
  <si>
    <t>3,000万円未満</t>
    <rPh sb="5" eb="7">
      <t>マンエン</t>
    </rPh>
    <rPh sb="7" eb="9">
      <t>ミマン</t>
    </rPh>
    <phoneticPr fontId="16"/>
  </si>
  <si>
    <t>木津川ダム総合管理所
(総務課0595-64-8961)</t>
    <rPh sb="0" eb="3">
      <t>キヅガワ</t>
    </rPh>
    <rPh sb="5" eb="10">
      <t>ソウゴウカンリショ</t>
    </rPh>
    <rPh sb="12" eb="15">
      <t>ソウムカ</t>
    </rPh>
    <phoneticPr fontId="16"/>
  </si>
  <si>
    <t>一庫ダム管理所</t>
    <rPh sb="0" eb="2">
      <t>ヒトクラ</t>
    </rPh>
    <rPh sb="4" eb="7">
      <t>カンリショ</t>
    </rPh>
    <phoneticPr fontId="15"/>
  </si>
  <si>
    <t>約２４ヶ月</t>
    <rPh sb="0" eb="1">
      <t>ヤク</t>
    </rPh>
    <rPh sb="4" eb="5">
      <t>ゲツ</t>
    </rPh>
    <phoneticPr fontId="10"/>
  </si>
  <si>
    <t>令和５年２月頃</t>
    <rPh sb="0" eb="2">
      <t>レイワ</t>
    </rPh>
    <rPh sb="3" eb="4">
      <t>ネン</t>
    </rPh>
    <rPh sb="5" eb="6">
      <t>ガツ</t>
    </rPh>
    <rPh sb="6" eb="7">
      <t>ゴロ</t>
    </rPh>
    <phoneticPr fontId="15"/>
  </si>
  <si>
    <t>日吉ダム管理所</t>
    <rPh sb="0" eb="2">
      <t>ヒヨシ</t>
    </rPh>
    <rPh sb="4" eb="7">
      <t>カンリショ</t>
    </rPh>
    <phoneticPr fontId="14"/>
  </si>
  <si>
    <t>その他の工事</t>
    <rPh sb="2" eb="3">
      <t>タ</t>
    </rPh>
    <rPh sb="4" eb="6">
      <t>コウジ</t>
    </rPh>
    <phoneticPr fontId="14"/>
  </si>
  <si>
    <t>除草工　　　　　１式
植栽維持工　　１式
樹木管理工　　１式</t>
    <rPh sb="21" eb="23">
      <t>ジュモク</t>
    </rPh>
    <rPh sb="23" eb="25">
      <t>カンリ</t>
    </rPh>
    <rPh sb="25" eb="26">
      <t>コウ</t>
    </rPh>
    <rPh sb="29" eb="30">
      <t>シキ</t>
    </rPh>
    <phoneticPr fontId="19"/>
  </si>
  <si>
    <t>約12ヶ月</t>
    <rPh sb="0" eb="1">
      <t>ヤク</t>
    </rPh>
    <rPh sb="4" eb="5">
      <t>ゲツ</t>
    </rPh>
    <phoneticPr fontId="19"/>
  </si>
  <si>
    <t>日吉ダム管理所
(総務担当0771-72-0171)</t>
    <rPh sb="0" eb="2">
      <t>ヒヨシ</t>
    </rPh>
    <rPh sb="4" eb="7">
      <t>カンリショ</t>
    </rPh>
    <rPh sb="9" eb="11">
      <t>ソウム</t>
    </rPh>
    <rPh sb="11" eb="13">
      <t>タントウ</t>
    </rPh>
    <phoneticPr fontId="14"/>
  </si>
  <si>
    <t>日吉ダム選択取水ゲート設備整備（追加工事）</t>
    <rPh sb="0" eb="2">
      <t>ヒヨシ</t>
    </rPh>
    <rPh sb="4" eb="6">
      <t>センタク</t>
    </rPh>
    <rPh sb="6" eb="8">
      <t>シュスイ</t>
    </rPh>
    <rPh sb="11" eb="13">
      <t>セツビ</t>
    </rPh>
    <rPh sb="13" eb="15">
      <t>セイビ</t>
    </rPh>
    <rPh sb="16" eb="18">
      <t>ツイカ</t>
    </rPh>
    <rPh sb="18" eb="20">
      <t>コウジ</t>
    </rPh>
    <phoneticPr fontId="15"/>
  </si>
  <si>
    <t>約23ヶ月</t>
    <rPh sb="0" eb="1">
      <t>ヤク</t>
    </rPh>
    <rPh sb="4" eb="5">
      <t>ゲツ</t>
    </rPh>
    <phoneticPr fontId="19"/>
  </si>
  <si>
    <t>日吉ダム常用洪水吐きゲート設備整備（追加工事）</t>
    <rPh sb="0" eb="2">
      <t>ヒヨシ</t>
    </rPh>
    <rPh sb="4" eb="6">
      <t>ジョウヨウ</t>
    </rPh>
    <rPh sb="15" eb="17">
      <t>セイビ</t>
    </rPh>
    <phoneticPr fontId="15"/>
  </si>
  <si>
    <t>約11ヶ月</t>
    <rPh sb="0" eb="1">
      <t>ヤク</t>
    </rPh>
    <rPh sb="4" eb="5">
      <t>ゲツ</t>
    </rPh>
    <phoneticPr fontId="19"/>
  </si>
  <si>
    <t>祖谷口外水位観測設備工事（仮称）（追加工事）</t>
    <rPh sb="0" eb="3">
      <t>イヤグチ</t>
    </rPh>
    <rPh sb="3" eb="4">
      <t>ホカ</t>
    </rPh>
    <rPh sb="4" eb="6">
      <t>スイイ</t>
    </rPh>
    <rPh sb="6" eb="8">
      <t>カンソク</t>
    </rPh>
    <rPh sb="8" eb="10">
      <t>セツビ</t>
    </rPh>
    <phoneticPr fontId="3"/>
  </si>
  <si>
    <t>徳島県三好市山城町地内他</t>
    <rPh sb="9" eb="11">
      <t>ジナイ</t>
    </rPh>
    <rPh sb="11" eb="12">
      <t>ホカ</t>
    </rPh>
    <phoneticPr fontId="3"/>
  </si>
  <si>
    <t>水位観測設備設計、製作、据付、調整、撤去　　　１式</t>
    <phoneticPr fontId="3"/>
  </si>
  <si>
    <t>約9ヶ月</t>
    <rPh sb="0" eb="1">
      <t>ヤク</t>
    </rPh>
    <rPh sb="3" eb="4">
      <t>ゲツ</t>
    </rPh>
    <phoneticPr fontId="3"/>
  </si>
  <si>
    <t>池田総合管理所
(第一管理課0883-72-2050)</t>
    <rPh sb="0" eb="2">
      <t>イケダ</t>
    </rPh>
    <rPh sb="2" eb="4">
      <t>ソウゴウ</t>
    </rPh>
    <rPh sb="4" eb="7">
      <t>カンリショ</t>
    </rPh>
    <rPh sb="9" eb="11">
      <t>ダイイチ</t>
    </rPh>
    <rPh sb="11" eb="14">
      <t>カンリカ</t>
    </rPh>
    <phoneticPr fontId="15"/>
  </si>
  <si>
    <t>池田ダム気象観測設備工事（仮称）（追加工事）</t>
    <rPh sb="0" eb="2">
      <t>イケダ</t>
    </rPh>
    <rPh sb="4" eb="6">
      <t>キショウ</t>
    </rPh>
    <rPh sb="6" eb="8">
      <t>カンソク</t>
    </rPh>
    <rPh sb="8" eb="10">
      <t>セツビ</t>
    </rPh>
    <phoneticPr fontId="3"/>
  </si>
  <si>
    <t>徳島県三好市池田町西山谷尻地内</t>
    <rPh sb="0" eb="2">
      <t>トクシマ</t>
    </rPh>
    <rPh sb="2" eb="3">
      <t>ケン</t>
    </rPh>
    <rPh sb="3" eb="5">
      <t>ミヨシ</t>
    </rPh>
    <rPh sb="5" eb="6">
      <t>シ</t>
    </rPh>
    <rPh sb="6" eb="8">
      <t>イケダ</t>
    </rPh>
    <rPh sb="8" eb="9">
      <t>チョウ</t>
    </rPh>
    <rPh sb="9" eb="10">
      <t>ニシ</t>
    </rPh>
    <rPh sb="10" eb="12">
      <t>ヤマタニ</t>
    </rPh>
    <rPh sb="12" eb="13">
      <t>ジリ</t>
    </rPh>
    <rPh sb="13" eb="15">
      <t>ジナイ</t>
    </rPh>
    <phoneticPr fontId="3"/>
  </si>
  <si>
    <t>気象観測設備設計、製作、据付、調整、撤去　　　１式</t>
    <rPh sb="0" eb="2">
      <t>キショウ</t>
    </rPh>
    <phoneticPr fontId="3"/>
  </si>
  <si>
    <t>池田ダム照明設備工事（仮称）（追加工事）</t>
    <rPh sb="0" eb="2">
      <t>イケダ</t>
    </rPh>
    <rPh sb="4" eb="6">
      <t>ショウメイ</t>
    </rPh>
    <rPh sb="6" eb="8">
      <t>セツビ</t>
    </rPh>
    <phoneticPr fontId="3"/>
  </si>
  <si>
    <t>照明設備　製作、据付、撤去　　　１式</t>
    <rPh sb="0" eb="2">
      <t>ショウメイ</t>
    </rPh>
    <rPh sb="2" eb="4">
      <t>セツビ</t>
    </rPh>
    <rPh sb="5" eb="7">
      <t>セイサク</t>
    </rPh>
    <phoneticPr fontId="3"/>
  </si>
  <si>
    <t>池田ダム貯水池堆砂除去工事（追加工事）</t>
    <rPh sb="0" eb="2">
      <t>イケダ</t>
    </rPh>
    <rPh sb="4" eb="7">
      <t>チョスイチ</t>
    </rPh>
    <rPh sb="7" eb="11">
      <t>タイサジョキョ</t>
    </rPh>
    <rPh sb="11" eb="13">
      <t>コウジ</t>
    </rPh>
    <rPh sb="14" eb="16">
      <t>ツイカ</t>
    </rPh>
    <rPh sb="16" eb="18">
      <t>コウジ</t>
    </rPh>
    <phoneticPr fontId="3"/>
  </si>
  <si>
    <t>徳島県三好市池田町白地地内</t>
    <phoneticPr fontId="3"/>
  </si>
  <si>
    <t>堆砂除去工　　 １式
指定仮設工　　 １式
無指定仮設工　１式
安全工　         １式</t>
    <rPh sb="0" eb="4">
      <t>タイサジョキョ</t>
    </rPh>
    <rPh sb="4" eb="5">
      <t>コウ</t>
    </rPh>
    <rPh sb="9" eb="10">
      <t>シキ</t>
    </rPh>
    <rPh sb="11" eb="16">
      <t>シテイカセツコウ</t>
    </rPh>
    <rPh sb="20" eb="21">
      <t>シキ</t>
    </rPh>
    <rPh sb="22" eb="28">
      <t>ムシテイカセツコウ</t>
    </rPh>
    <rPh sb="30" eb="31">
      <t>シキ</t>
    </rPh>
    <rPh sb="32" eb="35">
      <t>アンゼンコウ</t>
    </rPh>
    <rPh sb="46" eb="47">
      <t>シキ</t>
    </rPh>
    <phoneticPr fontId="3"/>
  </si>
  <si>
    <t>約3ヶ月間</t>
    <rPh sb="0" eb="1">
      <t>ヤク</t>
    </rPh>
    <rPh sb="3" eb="4">
      <t>ゲツ</t>
    </rPh>
    <rPh sb="4" eb="5">
      <t>カン</t>
    </rPh>
    <phoneticPr fontId="3"/>
  </si>
  <si>
    <t>早明浦ダム4号ゲート外整備工事（仮称）（追加工事）</t>
    <rPh sb="0" eb="3">
      <t>サメウラ</t>
    </rPh>
    <rPh sb="6" eb="7">
      <t>ゴウ</t>
    </rPh>
    <rPh sb="20" eb="22">
      <t>ツイカ</t>
    </rPh>
    <rPh sb="22" eb="24">
      <t>コウジ</t>
    </rPh>
    <phoneticPr fontId="3"/>
  </si>
  <si>
    <t>高知県土佐郡土佐町田井地内</t>
    <rPh sb="0" eb="2">
      <t>コウチ</t>
    </rPh>
    <rPh sb="2" eb="3">
      <t>ケン</t>
    </rPh>
    <rPh sb="3" eb="5">
      <t>トサ</t>
    </rPh>
    <rPh sb="5" eb="6">
      <t>グン</t>
    </rPh>
    <rPh sb="6" eb="8">
      <t>トサ</t>
    </rPh>
    <rPh sb="8" eb="9">
      <t>チョウ</t>
    </rPh>
    <rPh sb="9" eb="11">
      <t>タイ</t>
    </rPh>
    <rPh sb="11" eb="12">
      <t>チ</t>
    </rPh>
    <rPh sb="12" eb="13">
      <t>ナイ</t>
    </rPh>
    <phoneticPr fontId="3"/>
  </si>
  <si>
    <t>ロッカービーム整備　　4基
主ローラ整備　　　8個</t>
    <phoneticPr fontId="3"/>
  </si>
  <si>
    <t>令和5年5月～令和6年3月</t>
    <phoneticPr fontId="3"/>
  </si>
  <si>
    <t>新宮ダム堆砂除去外工事（仮称）（追加工事）</t>
    <rPh sb="4" eb="6">
      <t>タイサ</t>
    </rPh>
    <rPh sb="6" eb="8">
      <t>ジョキョ</t>
    </rPh>
    <rPh sb="8" eb="9">
      <t>ホカ</t>
    </rPh>
    <rPh sb="16" eb="18">
      <t>ツイカ</t>
    </rPh>
    <rPh sb="18" eb="20">
      <t>コウジ</t>
    </rPh>
    <phoneticPr fontId="3"/>
  </si>
  <si>
    <t>堆砂除去工　１式
場内整備工　１式</t>
    <rPh sb="0" eb="2">
      <t>タイサ</t>
    </rPh>
    <rPh sb="2" eb="4">
      <t>ジョキョ</t>
    </rPh>
    <rPh sb="4" eb="5">
      <t>コウ</t>
    </rPh>
    <rPh sb="9" eb="11">
      <t>ジョウナイ</t>
    </rPh>
    <rPh sb="11" eb="14">
      <t>セイビコウ</t>
    </rPh>
    <rPh sb="16" eb="17">
      <t>シキ</t>
    </rPh>
    <phoneticPr fontId="3"/>
  </si>
  <si>
    <t>富郷ダム外蓄電池取替工事（仮称）（追加工事）</t>
    <rPh sb="17" eb="19">
      <t>ツイカ</t>
    </rPh>
    <rPh sb="19" eb="21">
      <t>コウジ</t>
    </rPh>
    <phoneticPr fontId="3"/>
  </si>
  <si>
    <t>蓄電池取替　１式</t>
    <rPh sb="0" eb="3">
      <t>チクデンチ</t>
    </rPh>
    <rPh sb="3" eb="4">
      <t>ト</t>
    </rPh>
    <rPh sb="4" eb="5">
      <t>カ</t>
    </rPh>
    <phoneticPr fontId="3"/>
  </si>
  <si>
    <t>約４ヶ月</t>
    <phoneticPr fontId="3"/>
  </si>
  <si>
    <t>池田総合管理所
(第一管理課0883-72-2050)</t>
    <phoneticPr fontId="3"/>
  </si>
  <si>
    <t>旧吉野川河口堰管理所</t>
    <rPh sb="0" eb="1">
      <t>キュウ</t>
    </rPh>
    <rPh sb="1" eb="4">
      <t>ヨシノガワ</t>
    </rPh>
    <rPh sb="4" eb="7">
      <t>カコウゼキ</t>
    </rPh>
    <rPh sb="7" eb="10">
      <t>カンリショ</t>
    </rPh>
    <phoneticPr fontId="15"/>
  </si>
  <si>
    <t>河口堰施設維持補修工事（仮称）</t>
    <phoneticPr fontId="3"/>
  </si>
  <si>
    <t>徳島県徳島市川内町地先及び徳島県板野郡松茂町地先</t>
    <phoneticPr fontId="3"/>
  </si>
  <si>
    <t xml:space="preserve">除草工　　　　　　１式
水草等撤去処理工　１式
分画フェンス工　　１式
</t>
    <phoneticPr fontId="3"/>
  </si>
  <si>
    <t>約11ヶ月</t>
    <rPh sb="0" eb="1">
      <t>ヤク</t>
    </rPh>
    <rPh sb="4" eb="5">
      <t>ゲツ</t>
    </rPh>
    <phoneticPr fontId="7"/>
  </si>
  <si>
    <t>旧吉野川河口堰管理所
(事務グループ088-665-1435)</t>
    <rPh sb="0" eb="10">
      <t>キュウヨシノガワカコウゼキカンリショ</t>
    </rPh>
    <rPh sb="12" eb="14">
      <t>ジム</t>
    </rPh>
    <phoneticPr fontId="15"/>
  </si>
  <si>
    <t>徳島県徳島市川内町榎瀬８４１番地</t>
    <rPh sb="9" eb="11">
      <t>エノキセ</t>
    </rPh>
    <rPh sb="14" eb="16">
      <t>バンチ</t>
    </rPh>
    <phoneticPr fontId="3"/>
  </si>
  <si>
    <t>無停電電源設備　制作、据付、調整　１式
既設設備　撤去　１式</t>
    <rPh sb="0" eb="3">
      <t>ムテイデン</t>
    </rPh>
    <rPh sb="3" eb="5">
      <t>デンゲン</t>
    </rPh>
    <rPh sb="5" eb="7">
      <t>セツビ</t>
    </rPh>
    <rPh sb="8" eb="10">
      <t>セイサク</t>
    </rPh>
    <rPh sb="11" eb="13">
      <t>スエツ</t>
    </rPh>
    <rPh sb="14" eb="16">
      <t>チョウセイ</t>
    </rPh>
    <rPh sb="18" eb="19">
      <t>シキ</t>
    </rPh>
    <rPh sb="20" eb="22">
      <t>キセツ</t>
    </rPh>
    <rPh sb="22" eb="24">
      <t>セツビ</t>
    </rPh>
    <rPh sb="25" eb="27">
      <t>テッキョ</t>
    </rPh>
    <rPh sb="29" eb="30">
      <t>シキ</t>
    </rPh>
    <phoneticPr fontId="3"/>
  </si>
  <si>
    <t>約8ヶ月</t>
    <rPh sb="0" eb="1">
      <t>ヤク</t>
    </rPh>
    <rPh sb="3" eb="4">
      <t>ゲツ</t>
    </rPh>
    <phoneticPr fontId="3"/>
  </si>
  <si>
    <t>旧吉野川河口堰管理所
(事務グループ088-665-1436)</t>
    <rPh sb="0" eb="10">
      <t>キュウヨシノガワカコウゼキカンリショ</t>
    </rPh>
    <rPh sb="12" eb="14">
      <t>ジム</t>
    </rPh>
    <phoneticPr fontId="15"/>
  </si>
  <si>
    <t>R5.4～R5,10</t>
    <phoneticPr fontId="3"/>
  </si>
  <si>
    <t>R5.1～R5.3</t>
    <phoneticPr fontId="3"/>
  </si>
  <si>
    <t>R5.5～R6.3</t>
    <phoneticPr fontId="3"/>
  </si>
  <si>
    <t>筑後川上流総合管理所</t>
    <rPh sb="0" eb="2">
      <t>チクゴ</t>
    </rPh>
    <rPh sb="2" eb="3">
      <t>カワ</t>
    </rPh>
    <rPh sb="3" eb="5">
      <t>ジョウリュウ</t>
    </rPh>
    <rPh sb="5" eb="7">
      <t>ソウゴウ</t>
    </rPh>
    <rPh sb="7" eb="10">
      <t>カンリショ</t>
    </rPh>
    <phoneticPr fontId="15"/>
  </si>
  <si>
    <t>寺内ダム地震観測設備工事（追加工事）</t>
    <rPh sb="0" eb="2">
      <t>テラウチ</t>
    </rPh>
    <rPh sb="4" eb="6">
      <t>ジシン</t>
    </rPh>
    <rPh sb="6" eb="8">
      <t>カンソク</t>
    </rPh>
    <rPh sb="8" eb="10">
      <t>セツビ</t>
    </rPh>
    <rPh sb="10" eb="12">
      <t>コウジ</t>
    </rPh>
    <rPh sb="13" eb="15">
      <t>ツイカ</t>
    </rPh>
    <rPh sb="15" eb="17">
      <t>コウジ</t>
    </rPh>
    <phoneticPr fontId="7"/>
  </si>
  <si>
    <t>R5.4～R6.3</t>
    <phoneticPr fontId="3"/>
  </si>
  <si>
    <t>筑後川上流総合管理所
(総務課0946-25-0113)</t>
    <rPh sb="0" eb="3">
      <t>チクゴガワ</t>
    </rPh>
    <rPh sb="3" eb="5">
      <t>ジョウリュウ</t>
    </rPh>
    <rPh sb="5" eb="7">
      <t>ソウゴウ</t>
    </rPh>
    <rPh sb="7" eb="10">
      <t>カンリショ</t>
    </rPh>
    <rPh sb="12" eb="15">
      <t>ソウムカ</t>
    </rPh>
    <phoneticPr fontId="15"/>
  </si>
  <si>
    <t>筑後川下流総合管理所</t>
    <rPh sb="0" eb="2">
      <t>チクゴ</t>
    </rPh>
    <rPh sb="2" eb="3">
      <t>カワ</t>
    </rPh>
    <rPh sb="3" eb="5">
      <t>カリュウ</t>
    </rPh>
    <rPh sb="5" eb="7">
      <t>ソウゴウ</t>
    </rPh>
    <rPh sb="7" eb="10">
      <t>カンリショ</t>
    </rPh>
    <phoneticPr fontId="15"/>
  </si>
  <si>
    <t>土木一式工事</t>
    <rPh sb="0" eb="2">
      <t>ドボク</t>
    </rPh>
    <rPh sb="2" eb="4">
      <t>イッシキ</t>
    </rPh>
    <rPh sb="4" eb="6">
      <t>コウジ</t>
    </rPh>
    <phoneticPr fontId="11"/>
  </si>
  <si>
    <t>約２７ヶ月</t>
    <phoneticPr fontId="3"/>
  </si>
  <si>
    <t>筑後川下流総合管理所
(総務課0942-26-4551)</t>
    <rPh sb="0" eb="2">
      <t>チクゴ</t>
    </rPh>
    <rPh sb="2" eb="3">
      <t>カワ</t>
    </rPh>
    <rPh sb="3" eb="5">
      <t>カリュウ</t>
    </rPh>
    <rPh sb="5" eb="7">
      <t>ソウゴウ</t>
    </rPh>
    <rPh sb="7" eb="10">
      <t>カンリショ</t>
    </rPh>
    <rPh sb="12" eb="15">
      <t>ソウムカ</t>
    </rPh>
    <phoneticPr fontId="15"/>
  </si>
  <si>
    <t>福岡導水事業所</t>
    <rPh sb="0" eb="2">
      <t>フクオカ</t>
    </rPh>
    <rPh sb="2" eb="4">
      <t>ドウスイ</t>
    </rPh>
    <rPh sb="4" eb="7">
      <t>ジギョウショ</t>
    </rPh>
    <phoneticPr fontId="15"/>
  </si>
  <si>
    <t>思案橋水管橋併設水路工事</t>
    <rPh sb="0" eb="6">
      <t>シアンバシスイカンキョウ</t>
    </rPh>
    <rPh sb="6" eb="10">
      <t>ヘイセツスイロ</t>
    </rPh>
    <rPh sb="10" eb="12">
      <t>コウジ</t>
    </rPh>
    <phoneticPr fontId="7"/>
  </si>
  <si>
    <t>第4四半期</t>
    <phoneticPr fontId="3"/>
  </si>
  <si>
    <t>福岡導水事業所</t>
    <rPh sb="0" eb="2">
      <t>フクオカ</t>
    </rPh>
    <rPh sb="2" eb="4">
      <t>ドウスイ</t>
    </rPh>
    <rPh sb="4" eb="7">
      <t>ジギョウショ</t>
    </rPh>
    <phoneticPr fontId="11"/>
  </si>
  <si>
    <t>電気工事</t>
    <rPh sb="0" eb="2">
      <t>デンキ</t>
    </rPh>
    <rPh sb="2" eb="4">
      <t>コウジ</t>
    </rPh>
    <phoneticPr fontId="11"/>
  </si>
  <si>
    <t>福岡導水事業所
(事務管理課0942-39-4311)</t>
    <rPh sb="0" eb="2">
      <t>フクオカ</t>
    </rPh>
    <rPh sb="2" eb="4">
      <t>ドウスイ</t>
    </rPh>
    <rPh sb="4" eb="7">
      <t>ジギョウショ</t>
    </rPh>
    <rPh sb="9" eb="11">
      <t>ジム</t>
    </rPh>
    <rPh sb="11" eb="14">
      <t>カンリカ</t>
    </rPh>
    <phoneticPr fontId="11"/>
  </si>
  <si>
    <t>1億円以上　2億円未満</t>
    <rPh sb="1" eb="3">
      <t>オクエン</t>
    </rPh>
    <rPh sb="3" eb="5">
      <t>イジョウ</t>
    </rPh>
    <rPh sb="7" eb="9">
      <t>オクエン</t>
    </rPh>
    <rPh sb="9" eb="11">
      <t>ミマン</t>
    </rPh>
    <phoneticPr fontId="11"/>
  </si>
  <si>
    <t>3,000万円以上　6,000万円未満</t>
    <rPh sb="5" eb="7">
      <t>マンエン</t>
    </rPh>
    <rPh sb="7" eb="9">
      <t>イジョウ</t>
    </rPh>
    <rPh sb="15" eb="17">
      <t>マンエン</t>
    </rPh>
    <rPh sb="17" eb="19">
      <t>ミマン</t>
    </rPh>
    <phoneticPr fontId="11"/>
  </si>
  <si>
    <r>
      <rPr>
        <u/>
        <sz val="9"/>
        <rFont val="ＭＳ Ｐゴシック"/>
        <family val="3"/>
        <charset val="128"/>
      </rPr>
      <t>南摩ダム揚水機場新築工事</t>
    </r>
    <r>
      <rPr>
        <sz val="9"/>
        <rFont val="ＭＳ Ｐゴシック"/>
        <family val="3"/>
        <charset val="128"/>
      </rPr>
      <t xml:space="preserve">
（内容変更）</t>
    </r>
    <rPh sb="0" eb="2">
      <t>ナンマ</t>
    </rPh>
    <rPh sb="4" eb="8">
      <t>ヨウスイキジョウ</t>
    </rPh>
    <rPh sb="9" eb="10">
      <t>チク</t>
    </rPh>
    <rPh sb="10" eb="12">
      <t>コウジ</t>
    </rPh>
    <phoneticPr fontId="10"/>
  </si>
  <si>
    <r>
      <t>水源地区除草等工事（仮称）</t>
    </r>
    <r>
      <rPr>
        <u/>
        <sz val="9"/>
        <rFont val="ＭＳ Ｐゴシック"/>
        <family val="3"/>
        <charset val="128"/>
      </rPr>
      <t>（追加工事）</t>
    </r>
    <rPh sb="0" eb="2">
      <t>スイゲン</t>
    </rPh>
    <rPh sb="2" eb="4">
      <t>チク</t>
    </rPh>
    <rPh sb="4" eb="6">
      <t>ジョソウ</t>
    </rPh>
    <rPh sb="6" eb="7">
      <t>トウ</t>
    </rPh>
    <rPh sb="7" eb="9">
      <t>コウジ</t>
    </rPh>
    <rPh sb="10" eb="12">
      <t>カショウ</t>
    </rPh>
    <rPh sb="14" eb="16">
      <t>ツイカ</t>
    </rPh>
    <rPh sb="16" eb="18">
      <t>コウジ</t>
    </rPh>
    <phoneticPr fontId="7"/>
  </si>
  <si>
    <r>
      <t>東部幹線上流部・牟呂松原幹線水路除草等工事（仮称）</t>
    </r>
    <r>
      <rPr>
        <u/>
        <sz val="9"/>
        <rFont val="ＭＳ Ｐゴシック"/>
        <family val="3"/>
        <charset val="128"/>
      </rPr>
      <t>（追加工事）</t>
    </r>
    <rPh sb="0" eb="2">
      <t>トウブ</t>
    </rPh>
    <rPh sb="2" eb="4">
      <t>カンセン</t>
    </rPh>
    <rPh sb="4" eb="7">
      <t>ジョウリュウブ</t>
    </rPh>
    <rPh sb="8" eb="10">
      <t>ムロ</t>
    </rPh>
    <rPh sb="10" eb="12">
      <t>マツバラ</t>
    </rPh>
    <rPh sb="12" eb="14">
      <t>カンセン</t>
    </rPh>
    <rPh sb="14" eb="16">
      <t>スイロ</t>
    </rPh>
    <rPh sb="16" eb="18">
      <t>ジョソウ</t>
    </rPh>
    <rPh sb="18" eb="19">
      <t>トウ</t>
    </rPh>
    <rPh sb="19" eb="21">
      <t>コウジ</t>
    </rPh>
    <rPh sb="22" eb="24">
      <t>カショウ</t>
    </rPh>
    <rPh sb="26" eb="28">
      <t>ツイカ</t>
    </rPh>
    <rPh sb="28" eb="30">
      <t>コウジ</t>
    </rPh>
    <phoneticPr fontId="7"/>
  </si>
  <si>
    <r>
      <t>西部幹線水路除草等工事（仮称）</t>
    </r>
    <r>
      <rPr>
        <u/>
        <sz val="9"/>
        <rFont val="ＭＳ Ｐゴシック"/>
        <family val="3"/>
        <charset val="128"/>
      </rPr>
      <t>（追加工事）</t>
    </r>
    <rPh sb="0" eb="2">
      <t>セイブ</t>
    </rPh>
    <rPh sb="2" eb="4">
      <t>カンセン</t>
    </rPh>
    <rPh sb="4" eb="6">
      <t>スイロ</t>
    </rPh>
    <rPh sb="6" eb="8">
      <t>ジョソウ</t>
    </rPh>
    <rPh sb="8" eb="9">
      <t>トウ</t>
    </rPh>
    <rPh sb="9" eb="11">
      <t>コウジ</t>
    </rPh>
    <rPh sb="12" eb="14">
      <t>カショウ</t>
    </rPh>
    <rPh sb="16" eb="18">
      <t>ツイカ</t>
    </rPh>
    <rPh sb="18" eb="20">
      <t>コウジ</t>
    </rPh>
    <phoneticPr fontId="7"/>
  </si>
  <si>
    <r>
      <t>東部幹線豊橋管内除草等工事（仮称）</t>
    </r>
    <r>
      <rPr>
        <u/>
        <sz val="9"/>
        <rFont val="ＭＳ Ｐゴシック"/>
        <family val="3"/>
        <charset val="128"/>
      </rPr>
      <t>（追加工事）</t>
    </r>
    <rPh sb="0" eb="2">
      <t>トウブ</t>
    </rPh>
    <rPh sb="2" eb="4">
      <t>カンセン</t>
    </rPh>
    <rPh sb="4" eb="6">
      <t>トヨハシ</t>
    </rPh>
    <rPh sb="6" eb="8">
      <t>カンナイ</t>
    </rPh>
    <rPh sb="8" eb="10">
      <t>ジョソウ</t>
    </rPh>
    <rPh sb="10" eb="11">
      <t>トウ</t>
    </rPh>
    <rPh sb="11" eb="13">
      <t>コウジ</t>
    </rPh>
    <rPh sb="14" eb="16">
      <t>カショウ</t>
    </rPh>
    <rPh sb="18" eb="20">
      <t>ツイカ</t>
    </rPh>
    <rPh sb="20" eb="22">
      <t>コウジ</t>
    </rPh>
    <phoneticPr fontId="7"/>
  </si>
  <si>
    <r>
      <t>東部幹線田原管内除草等工事（仮称）</t>
    </r>
    <r>
      <rPr>
        <u/>
        <sz val="9"/>
        <rFont val="ＭＳ Ｐゴシック"/>
        <family val="3"/>
        <charset val="128"/>
      </rPr>
      <t>（追加工事）</t>
    </r>
    <rPh sb="0" eb="2">
      <t>トウブ</t>
    </rPh>
    <rPh sb="2" eb="4">
      <t>カンセン</t>
    </rPh>
    <rPh sb="4" eb="6">
      <t>タハラ</t>
    </rPh>
    <rPh sb="6" eb="8">
      <t>カンナイ</t>
    </rPh>
    <rPh sb="8" eb="10">
      <t>ジョソウ</t>
    </rPh>
    <rPh sb="10" eb="11">
      <t>トウ</t>
    </rPh>
    <rPh sb="11" eb="13">
      <t>コウジ</t>
    </rPh>
    <rPh sb="14" eb="16">
      <t>カショウ</t>
    </rPh>
    <rPh sb="18" eb="20">
      <t>ツイカ</t>
    </rPh>
    <rPh sb="20" eb="22">
      <t>コウジ</t>
    </rPh>
    <phoneticPr fontId="7"/>
  </si>
  <si>
    <t>常用洪水吐設備機側操作盤等更新（追加工事）</t>
    <rPh sb="0" eb="2">
      <t>ジョウヨウ</t>
    </rPh>
    <rPh sb="2" eb="4">
      <t>コウズイ</t>
    </rPh>
    <rPh sb="4" eb="5">
      <t>ハ</t>
    </rPh>
    <rPh sb="5" eb="7">
      <t>セツビ</t>
    </rPh>
    <rPh sb="7" eb="8">
      <t>キ</t>
    </rPh>
    <rPh sb="8" eb="9">
      <t>ガワ</t>
    </rPh>
    <rPh sb="9" eb="12">
      <t>ソウサバン</t>
    </rPh>
    <rPh sb="12" eb="13">
      <t>ナド</t>
    </rPh>
    <rPh sb="13" eb="15">
      <t>コウシン</t>
    </rPh>
    <rPh sb="16" eb="18">
      <t>ツイカ</t>
    </rPh>
    <rPh sb="18" eb="20">
      <t>コウジ</t>
    </rPh>
    <phoneticPr fontId="7"/>
  </si>
  <si>
    <t>富郷ダム瀬井野地区地下水排除工事（仮称）（内容変更）</t>
    <phoneticPr fontId="3"/>
  </si>
  <si>
    <t>無停電電源設備工事（仮称）（追加工事）</t>
    <rPh sb="0" eb="3">
      <t>ムテイデン</t>
    </rPh>
    <rPh sb="3" eb="5">
      <t>デンゲン</t>
    </rPh>
    <rPh sb="5" eb="7">
      <t>セツビ</t>
    </rPh>
    <rPh sb="7" eb="9">
      <t>コウジ</t>
    </rPh>
    <rPh sb="10" eb="12">
      <t>カショウ</t>
    </rPh>
    <phoneticPr fontId="3"/>
  </si>
  <si>
    <t>扉体整備：水密ゴム取替　３門
扉体整備：扉体改良　３門</t>
    <phoneticPr fontId="3"/>
  </si>
  <si>
    <t>約２１ヶ月</t>
    <phoneticPr fontId="3"/>
  </si>
  <si>
    <r>
      <t>濃尾第二改築_早尾揚水機場ポンプ設備改修工事（仮称）</t>
    </r>
    <r>
      <rPr>
        <u/>
        <sz val="9"/>
        <color rgb="FFFF0000"/>
        <rFont val="ＭＳ Ｐゴシック"/>
        <family val="3"/>
        <charset val="128"/>
      </rPr>
      <t>（内容変更）</t>
    </r>
    <rPh sb="7" eb="9">
      <t>ハヤオ</t>
    </rPh>
    <rPh sb="9" eb="13">
      <t>ヨウスイキジョウ</t>
    </rPh>
    <rPh sb="16" eb="18">
      <t>セツビ</t>
    </rPh>
    <rPh sb="18" eb="20">
      <t>カイシュウ</t>
    </rPh>
    <rPh sb="20" eb="22">
      <t>コウジ</t>
    </rPh>
    <rPh sb="23" eb="25">
      <t>カショウ</t>
    </rPh>
    <rPh sb="27" eb="29">
      <t>ナイヨウ</t>
    </rPh>
    <rPh sb="29" eb="31">
      <t>ヘンコウ</t>
    </rPh>
    <phoneticPr fontId="3"/>
  </si>
  <si>
    <t>ポンプ設備改修１式
　ポンプφ250mm×３台
　電動機出力30kW×３台
　操作制御設備１式
　付属設備１式</t>
    <rPh sb="3" eb="5">
      <t>セツビ</t>
    </rPh>
    <rPh sb="5" eb="7">
      <t>カイシュウ</t>
    </rPh>
    <rPh sb="8" eb="9">
      <t>シキ</t>
    </rPh>
    <rPh sb="22" eb="23">
      <t>ダイ</t>
    </rPh>
    <rPh sb="25" eb="28">
      <t>デンドウキ</t>
    </rPh>
    <rPh sb="28" eb="30">
      <t>シュツリョク</t>
    </rPh>
    <rPh sb="36" eb="37">
      <t>ダイ</t>
    </rPh>
    <rPh sb="39" eb="41">
      <t>ソウサ</t>
    </rPh>
    <rPh sb="41" eb="43">
      <t>セイギョ</t>
    </rPh>
    <rPh sb="43" eb="45">
      <t>セツビ</t>
    </rPh>
    <rPh sb="46" eb="47">
      <t>シキ</t>
    </rPh>
    <rPh sb="49" eb="51">
      <t>フゾク</t>
    </rPh>
    <rPh sb="51" eb="53">
      <t>セツビ</t>
    </rPh>
    <rPh sb="54" eb="55">
      <t>シキ</t>
    </rPh>
    <phoneticPr fontId="3"/>
  </si>
  <si>
    <t>約26ヶ月</t>
    <rPh sb="0" eb="1">
      <t>ヤク</t>
    </rPh>
    <rPh sb="4" eb="5">
      <t>ゲツ</t>
    </rPh>
    <phoneticPr fontId="3"/>
  </si>
  <si>
    <t>木曽川用水総合管理所</t>
    <phoneticPr fontId="3"/>
  </si>
  <si>
    <t>愛知県弥富市六條町大崎地内</t>
    <phoneticPr fontId="3"/>
  </si>
  <si>
    <r>
      <t>令和５年１月１日現在</t>
    </r>
    <r>
      <rPr>
        <sz val="11"/>
        <color rgb="FFFF0000"/>
        <rFont val="ＭＳ Ｐゴシック"/>
        <family val="3"/>
        <charset val="128"/>
      </rPr>
      <t>(令和５年2月8日削除・追記)</t>
    </r>
    <rPh sb="0" eb="2">
      <t>レイワ</t>
    </rPh>
    <rPh sb="3" eb="4">
      <t>ネン</t>
    </rPh>
    <rPh sb="5" eb="6">
      <t>ガツ</t>
    </rPh>
    <rPh sb="7" eb="8">
      <t>ニチ</t>
    </rPh>
    <rPh sb="8" eb="10">
      <t>ゲンザイ</t>
    </rPh>
    <rPh sb="11" eb="13">
      <t>レイワ</t>
    </rPh>
    <rPh sb="14" eb="15">
      <t>ネン</t>
    </rPh>
    <rPh sb="16" eb="17">
      <t>ガツ</t>
    </rPh>
    <rPh sb="18" eb="19">
      <t>ニチ</t>
    </rPh>
    <rPh sb="19" eb="21">
      <t>サクジョ</t>
    </rPh>
    <rPh sb="22" eb="24">
      <t>ツイ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font>
      <sz val="11"/>
      <color theme="1"/>
      <name val="游ゴシック"/>
      <family val="2"/>
      <charset val="128"/>
      <scheme val="minor"/>
    </font>
    <font>
      <sz val="11"/>
      <color theme="1"/>
      <name val="游ゴシック"/>
      <family val="2"/>
      <charset val="128"/>
      <scheme val="minor"/>
    </font>
    <font>
      <sz val="9"/>
      <name val="ＭＳ Ｐゴシック"/>
      <family val="3"/>
      <charset val="128"/>
    </font>
    <font>
      <sz val="6"/>
      <name val="游ゴシック"/>
      <family val="2"/>
      <charset val="128"/>
      <scheme val="minor"/>
    </font>
    <font>
      <sz val="8"/>
      <name val="ＭＳ Ｐゴシック"/>
      <family val="3"/>
      <charset val="128"/>
    </font>
    <font>
      <sz val="11"/>
      <name val="ＭＳ Ｐゴシック"/>
      <family val="3"/>
      <charset val="128"/>
    </font>
    <font>
      <sz val="16"/>
      <name val="ＭＳ Ｐゴシック"/>
      <family val="3"/>
      <charset val="128"/>
    </font>
    <font>
      <sz val="8.0500000000000007"/>
      <color indexed="8"/>
      <name val="ＭＳ 明朝"/>
      <family val="1"/>
      <charset val="128"/>
    </font>
    <font>
      <sz val="10"/>
      <name val="ＭＳ Ｐゴシック"/>
      <family val="3"/>
      <charset val="128"/>
    </font>
    <font>
      <b/>
      <sz val="10"/>
      <name val="ＭＳ Ｐゴシック"/>
      <family val="3"/>
      <charset val="128"/>
    </font>
    <font>
      <sz val="11"/>
      <color indexed="8"/>
      <name val="ＭＳ Ｐゴシック"/>
      <family val="3"/>
      <charset val="128"/>
    </font>
    <font>
      <u/>
      <sz val="9"/>
      <name val="ＭＳ Ｐゴシック"/>
      <family val="3"/>
      <charset val="128"/>
    </font>
    <font>
      <sz val="1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sz val="6"/>
      <name val="ＭＳ Ｐゴシック"/>
      <family val="3"/>
      <charset val="128"/>
    </font>
    <font>
      <u/>
      <sz val="9"/>
      <color rgb="FFFF0000"/>
      <name val="ＭＳ Ｐゴシック"/>
      <family val="3"/>
      <charset val="128"/>
    </font>
    <font>
      <b/>
      <sz val="11"/>
      <color theme="1"/>
      <name val="游ゴシック"/>
      <family val="3"/>
      <charset val="128"/>
      <scheme val="minor"/>
    </font>
    <font>
      <b/>
      <sz val="11"/>
      <name val="ＭＳ Ｐゴシック"/>
      <family val="3"/>
      <charset val="128"/>
    </font>
    <font>
      <b/>
      <sz val="10"/>
      <color indexed="81"/>
      <name val="MS P ゴシック"/>
      <family val="3"/>
      <charset val="128"/>
    </font>
    <font>
      <b/>
      <sz val="12"/>
      <color indexed="81"/>
      <name val="ＭＳ ゴシック"/>
      <family val="3"/>
      <charset val="128"/>
    </font>
    <font>
      <sz val="11"/>
      <color rgb="FFFF0000"/>
      <name val="ＭＳ Ｐゴシック"/>
      <family val="3"/>
      <charset val="128"/>
    </font>
    <font>
      <sz val="9"/>
      <color rgb="FFFF0000"/>
      <name val="ＭＳ Ｐゴシック"/>
      <family val="3"/>
      <charset val="128"/>
    </font>
    <font>
      <strike/>
      <sz val="9"/>
      <color rgb="FFFF0000"/>
      <name val="ＭＳ Ｐゴシック"/>
      <family val="3"/>
      <charset val="128"/>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alignment vertical="center"/>
    </xf>
    <xf numFmtId="38" fontId="1" fillId="0" borderId="0" applyFont="0" applyFill="0" applyBorder="0" applyAlignment="0" applyProtection="0">
      <alignment vertical="center"/>
    </xf>
    <xf numFmtId="0" fontId="10" fillId="0" borderId="0"/>
    <xf numFmtId="38" fontId="5" fillId="0" borderId="0" applyFont="0" applyFill="0" applyBorder="0" applyAlignment="0" applyProtection="0"/>
    <xf numFmtId="38" fontId="5" fillId="0" borderId="0" applyFont="0" applyFill="0" applyBorder="0" applyAlignment="0" applyProtection="0"/>
    <xf numFmtId="0" fontId="5" fillId="0" borderId="0"/>
  </cellStyleXfs>
  <cellXfs count="41">
    <xf numFmtId="0" fontId="0" fillId="0" borderId="0" xfId="0">
      <alignment vertical="center"/>
    </xf>
    <xf numFmtId="0" fontId="2" fillId="0" borderId="0" xfId="0" applyFont="1" applyFill="1" applyAlignment="1">
      <alignment vertical="center" wrapText="1"/>
    </xf>
    <xf numFmtId="0" fontId="4" fillId="0" borderId="0" xfId="0" applyFont="1" applyFill="1" applyAlignment="1">
      <alignment vertical="center" wrapText="1"/>
    </xf>
    <xf numFmtId="0" fontId="4" fillId="0" borderId="0" xfId="0" applyFont="1" applyFill="1" applyAlignment="1">
      <alignment vertical="center"/>
    </xf>
    <xf numFmtId="38" fontId="4" fillId="0" borderId="0" xfId="1" applyFont="1" applyFill="1" applyAlignment="1">
      <alignment horizontal="center" vertical="center"/>
    </xf>
    <xf numFmtId="38" fontId="4" fillId="0" borderId="0" xfId="1" applyFont="1" applyFill="1" applyAlignment="1">
      <alignment vertical="center"/>
    </xf>
    <xf numFmtId="0" fontId="8" fillId="0" borderId="0" xfId="0" applyFont="1" applyFill="1" applyAlignment="1">
      <alignment vertical="center"/>
    </xf>
    <xf numFmtId="58" fontId="9" fillId="0" borderId="2" xfId="0" applyNumberFormat="1" applyFont="1" applyFill="1" applyBorder="1" applyAlignment="1">
      <alignment horizontal="center" vertical="center" wrapText="1"/>
    </xf>
    <xf numFmtId="0" fontId="9" fillId="0" borderId="2" xfId="0" applyFont="1" applyFill="1" applyBorder="1" applyAlignment="1">
      <alignment horizontal="center" vertical="center" wrapText="1"/>
    </xf>
    <xf numFmtId="0" fontId="2" fillId="0" borderId="2" xfId="2" applyFont="1" applyFill="1" applyBorder="1" applyAlignment="1">
      <alignment vertical="center" wrapText="1"/>
    </xf>
    <xf numFmtId="0" fontId="2" fillId="0" borderId="2" xfId="0" applyFont="1" applyFill="1" applyBorder="1" applyAlignment="1">
      <alignment vertical="center" wrapText="1"/>
    </xf>
    <xf numFmtId="38" fontId="2" fillId="0" borderId="2" xfId="1" applyFont="1" applyFill="1" applyBorder="1" applyAlignment="1">
      <alignment vertical="center" wrapText="1"/>
    </xf>
    <xf numFmtId="0" fontId="2" fillId="2" borderId="2" xfId="2" applyFont="1" applyFill="1" applyBorder="1" applyAlignment="1">
      <alignment vertical="center" wrapText="1"/>
    </xf>
    <xf numFmtId="38" fontId="2" fillId="2" borderId="2" xfId="3" applyFont="1" applyFill="1" applyBorder="1" applyAlignment="1">
      <alignment vertical="center" wrapText="1"/>
    </xf>
    <xf numFmtId="38" fontId="2" fillId="0" borderId="2" xfId="3" applyFont="1" applyFill="1" applyBorder="1" applyAlignment="1">
      <alignment vertical="center" wrapText="1"/>
    </xf>
    <xf numFmtId="0" fontId="0" fillId="0" borderId="0" xfId="0" applyFont="1">
      <alignment vertical="center"/>
    </xf>
    <xf numFmtId="0" fontId="0" fillId="0" borderId="0" xfId="0" applyFont="1" applyAlignment="1">
      <alignment vertical="center" wrapText="1"/>
    </xf>
    <xf numFmtId="0" fontId="0" fillId="0" borderId="3" xfId="0" applyFont="1" applyBorder="1" applyAlignment="1">
      <alignment vertical="center" wrapText="1"/>
    </xf>
    <xf numFmtId="38" fontId="11" fillId="0" borderId="2" xfId="1" applyFont="1" applyFill="1" applyBorder="1" applyAlignment="1">
      <alignment vertical="center" wrapText="1"/>
    </xf>
    <xf numFmtId="0" fontId="11" fillId="0" borderId="2" xfId="2" applyFont="1" applyFill="1" applyBorder="1" applyAlignment="1">
      <alignment vertical="center" wrapText="1"/>
    </xf>
    <xf numFmtId="38" fontId="11" fillId="0" borderId="2" xfId="3" applyFont="1" applyFill="1" applyBorder="1" applyAlignment="1">
      <alignment vertical="center" wrapText="1"/>
    </xf>
    <xf numFmtId="0" fontId="11" fillId="0" borderId="2" xfId="0" applyFont="1" applyFill="1" applyBorder="1" applyAlignment="1">
      <alignment vertical="center" wrapText="1"/>
    </xf>
    <xf numFmtId="0" fontId="2" fillId="0" borderId="2" xfId="2" applyFont="1" applyFill="1" applyBorder="1" applyAlignment="1">
      <alignment horizontal="left" vertical="center" wrapText="1"/>
    </xf>
    <xf numFmtId="0" fontId="2" fillId="2" borderId="2" xfId="0" applyFont="1" applyFill="1" applyBorder="1" applyAlignment="1">
      <alignment vertical="center" wrapText="1"/>
    </xf>
    <xf numFmtId="0" fontId="11" fillId="2" borderId="2" xfId="0" applyFont="1" applyFill="1" applyBorder="1" applyAlignment="1">
      <alignment vertical="center" wrapText="1"/>
    </xf>
    <xf numFmtId="38" fontId="11" fillId="2" borderId="2" xfId="3" applyFont="1" applyFill="1" applyBorder="1" applyAlignment="1">
      <alignment vertical="center" wrapText="1"/>
    </xf>
    <xf numFmtId="0" fontId="11" fillId="2" borderId="2" xfId="2" applyFont="1" applyFill="1" applyBorder="1" applyAlignment="1">
      <alignment vertical="center" wrapText="1"/>
    </xf>
    <xf numFmtId="0" fontId="12" fillId="0" borderId="0" xfId="0" applyFont="1">
      <alignment vertical="center"/>
    </xf>
    <xf numFmtId="38" fontId="16" fillId="0" borderId="2" xfId="3" applyFont="1" applyFill="1" applyBorder="1" applyAlignment="1">
      <alignment vertical="center" wrapText="1"/>
    </xf>
    <xf numFmtId="0" fontId="22" fillId="0" borderId="2" xfId="2" applyFont="1" applyFill="1" applyBorder="1" applyAlignment="1">
      <alignment vertical="center" wrapText="1"/>
    </xf>
    <xf numFmtId="0" fontId="22" fillId="0" borderId="2" xfId="0" applyFont="1" applyFill="1" applyBorder="1" applyAlignment="1">
      <alignment vertical="center" wrapText="1"/>
    </xf>
    <xf numFmtId="0" fontId="16" fillId="0" borderId="2" xfId="0" applyFont="1" applyFill="1" applyBorder="1" applyAlignment="1">
      <alignment vertical="center" wrapText="1"/>
    </xf>
    <xf numFmtId="38" fontId="22" fillId="0" borderId="2" xfId="3" applyFont="1" applyFill="1" applyBorder="1" applyAlignment="1">
      <alignment vertical="center" wrapText="1"/>
    </xf>
    <xf numFmtId="0" fontId="23" fillId="0" borderId="2" xfId="2" applyFont="1" applyFill="1" applyBorder="1" applyAlignment="1">
      <alignment vertical="center" wrapText="1"/>
    </xf>
    <xf numFmtId="0" fontId="23" fillId="0" borderId="2" xfId="0" applyFont="1" applyFill="1" applyBorder="1" applyAlignment="1">
      <alignment vertical="center" wrapText="1"/>
    </xf>
    <xf numFmtId="38" fontId="23" fillId="0" borderId="2" xfId="3" applyFont="1" applyFill="1" applyBorder="1" applyAlignment="1">
      <alignment vertical="center" wrapText="1"/>
    </xf>
    <xf numFmtId="0" fontId="2" fillId="0" borderId="0" xfId="0" applyFont="1" applyFill="1" applyAlignment="1">
      <alignment horizontal="center" vertical="center" wrapText="1"/>
    </xf>
    <xf numFmtId="0" fontId="6" fillId="0" borderId="0" xfId="0" applyFont="1" applyFill="1" applyAlignment="1">
      <alignment horizontal="center" vertical="center"/>
    </xf>
    <xf numFmtId="0" fontId="8" fillId="0" borderId="0" xfId="0" applyFont="1" applyFill="1" applyAlignment="1">
      <alignment vertical="center" wrapText="1"/>
    </xf>
    <xf numFmtId="0" fontId="8" fillId="0" borderId="1" xfId="0" applyFont="1" applyFill="1" applyBorder="1" applyAlignment="1">
      <alignment vertical="center" wrapText="1"/>
    </xf>
    <xf numFmtId="38" fontId="5" fillId="0" borderId="1" xfId="1" applyFont="1" applyFill="1" applyBorder="1" applyAlignment="1">
      <alignment horizontal="right" vertical="center"/>
    </xf>
  </cellXfs>
  <cellStyles count="6">
    <cellStyle name="桁区切り" xfId="1" builtinId="6"/>
    <cellStyle name="桁区切り 2" xfId="3"/>
    <cellStyle name="桁区切り 3" xfId="4"/>
    <cellStyle name="標準" xfId="0" builtinId="0"/>
    <cellStyle name="標準 2" xfId="5"/>
    <cellStyle name="標準_Sheet1" xfId="2"/>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sharedStrings" Target="sharedString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customXml" Target="../customXml/item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4&#12288;&#31532;&#65299;&#22235;&#21322;&#26399;/02_&#38598;&#32004;/01_&#20107;&#21209;&#25152;/01_&#24037;&#20107;/R4-3&#21029;&#32025;&#27096;&#24335;&#65297;&#65288;&#24037;&#20107;&#65289;&#27744;&#30000;&#32207;&#31649;%20&#20462;&#27491;&#2925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9749;&#29750;&#2824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6085;&#21513;&#12480;&#12512;2211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5\&#35914;&#24029;&#29992;&#27700;&#12288;&#9675;\R5&#21029;&#32025;&#27096;&#24335;&#65297;&#65288;&#24037;&#20107;&#65289;&#35914;&#24029;&#29992;&#27700;&#32207;&#21512;&#20107;&#26989;&#3709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35914;&#24029;&#29992;&#27700;&#12288;&#9675;\R4-4&#21029;&#32025;&#27096;&#24335;&#65297;&#65288;&#24037;&#20107;&#65289;&#35914;&#24029;&#29992;&#27700;&#32207;&#21512;&#20107;&#26989;&#3709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24859;&#30693;&#29992;&#27700;&#12288;&#9675;\R4-4&#21029;&#32025;&#27096;&#24335;&#65297;&#65288;&#24037;&#20107;&#65289;&#24859;&#30693;&#29992;&#27700;&#32207;&#21512;&#31649;&#29702;&#2515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26408;&#26365;&#24029;&#29992;&#27700;&#12288;&#9675;\R4-4&#21029;&#32025;&#27096;&#24335;&#65297;&#65288;&#24037;&#20107;&#65289;&#26408;&#26365;&#24029;&#29992;&#27700;&#32207;&#21512;&#31649;&#29702;&#2515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b-aqa-srv3\&#20013;&#37096;&#25903;&#31038;&#20849;&#26377;\07_&#27700;&#36335;&#20107;&#26989;&#35506;\01_&#20225;&#30011;&#35519;&#25972;\R04&#35519;&#26619;\&#30330;&#27880;&#20104;&#23450;&#24037;&#20107;\&#31532;&#65300;&#22235;&#21322;&#26399;\R4\&#19977;&#37325;&#29992;&#27700;&#12288;&#9675;\R4-4&#21029;&#32025;&#27096;&#24335;&#65297;&#65288;&#24037;&#20107;&#65289;&#19977;&#37325;&#29992;&#27700;&#31649;&#29702;&#2515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31569;&#24460;&#24029;&#19978;&#27969;&#32207;&#21512;&#31649;&#29702;&#2515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203.214.1.240\&#19978;&#27969;&#32207;&#31649;_&#31649;&#29702;&#35506;\900_&#35519;&#26619;&#12539;&#12450;&#12531;&#12465;&#12540;&#12488;&#12539;&#20381;&#38972;&#23550;&#24540;\&#20196;&#21644;4&#24180;&#24230;&#20998;\&#26410;_221115&#12304;&#20381;&#38972;11.25&#12294;&#12305;&#20196;&#21644;4&#24180;&#24230;&#21450;&#12403;&#20196;&#21644;5&#24180;&#24230;&#24314;&#35373;&#24037;&#20107;&#31561;&#12395;&#20418;&#12427;&#30330;&#27880;&#20104;&#23450;(&#20196;&#21644;5&#24180;1&#26376;1&#26085;&#29694;&#22312;)&#12398;&#22577;&#21578;&#12395;&#12388;&#12356;&#12390;\&#20107;&#21209;&#25152;&#12424;&#12426;\&#23567;&#30707;&#21407;&#24029;&#12480;&#12512;\&#25552;&#20986;_R4-4&#21029;&#32025;&#27096;&#24335;&#65297;&#65288;&#24037;&#20107;&#65289;&#23567;&#30707;.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31569;&#24460;&#24029;&#19979;&#27969;&#32207;&#21512;&#31649;&#29702;&#2515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0823_&#12304;&#20381;&#38972;&#65305;&#65295;&#65297;&#65300;&#12294;&#12305;&#20196;&#21644;4&#24180;&#24230;&#24314;&#35373;&#24037;&#20107;&#31561;&#12395;&#20418;&#12427;&#30330;&#27880;&#20104;&#23450;(&#20196;&#21644;4&#24180;10&#26376;1&#26085;&#29694;&#22312;)&#12398;&#22577;&#21578;&#12395;&#12388;&#12356;&#12390;\03_&#38598;&#32004;\&#27231;&#26800;\&#27231;&#26800;0902&#12288;R4-3&#21029;&#32025;&#27096;&#24335;&#65297;&#65288;&#24037;&#20107;&#65289;&#21033;&#26681;&#23566;&#2770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7744;&#30000;&#32207;&#31649;+.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0025;&#29983;&#20107;&#21209;&#2515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33609;&#26408;&#12480;&#1251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4029;&#19978;&#12480;&#12512;&#24314;&#35373;&#2515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ib-sv-fs-004\&#31532;&#20108;&#31649;&#29702;&#35506;\003_&#20104;&#31639;\&#65330;&#65301;&#20104;&#31639;&#38306;&#20418;\R4&#26412;&#31038;&#35519;&#26619;&#31561;&#65288;R4&#24180;&#24230;&#65289;\221114_&#27231;&#27083;HP&#22235;&#21322;&#26399;&#27598;&#12398;&#30330;&#27880;&#24037;&#20107;\02_&#32207;&#31649;&#8592;&#21508;&#20107;&#21209;&#25152;\05_&#21360;&#26075;\01_&#31649;&#29702;&#35506;\R4-3&#21029;&#32025;&#27096;&#24335;&#65297;&#65288;&#24037;&#20107;&#65289;&#21315;&#33865;&#29992;&#27700;&#32207;&#21512;&#31649;&#29702;&#25152;&#65288;&#31649;&#29702;&#35506;&#12539;&#36861;&#21152;&#65289;.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R4-4&#21029;&#32025;&#27096;&#24335;&#65297;&#65288;&#24037;&#20107;&#65289;&#25151;&#322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5104;&#30000;&#29992;&#27700;&#20107;&#26989;&#2515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7836;&#30000;&#32207;&#31649;.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4605;&#24029;&#38283;&#3033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33618;&#24029;&#32207;&#215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0823_&#12304;&#20381;&#38972;&#65305;&#65295;&#65297;&#65300;&#12294;&#12305;&#20196;&#21644;4&#24180;&#24230;&#24314;&#35373;&#24037;&#20107;&#31561;&#12395;&#20418;&#12427;&#30330;&#27880;&#20104;&#23450;(&#20196;&#21644;4&#24180;10&#26376;1&#26085;&#29694;&#22312;)&#12398;&#22577;&#21578;&#12395;&#12388;&#12356;&#12390;\03_&#38598;&#32004;\&#31179;&#12534;&#28716;\R4-3&#21029;&#32025;&#27096;&#24335;&#65297;&#65288;&#24037;&#20107;&#65289;&#21033;&#26681;&#23566;&#2770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32676;&#39340;&#29992;&#27700;&#31649;&#29702;&#2515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6087;&#21513;&#27827;&#2147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19979;&#20037;&#2044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19968;&#24235;&#12480;&#125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0920142\Desktop\&#30330;&#27880;&#20104;&#23450;\R5&#21029;&#32025;&#27096;&#24335;&#65297;&#65288;&#24037;&#20107;&#65289;&#19968;&#24235;&#12480;&#125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_&#21033;&#26681;&#23566;&#27700;&#32207;&#21512;&#20107;&#26989;&#2515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8651;&#27671;\R4-4&#21029;&#32025;&#27096;&#24335;&#65297;&#65288;&#24037;&#20107;&#65289;&#21033;&#26681;&#23566;&#27700;&#32207;&#21512;&#20107;&#26989;&#25152;&#65288;&#38651;&#27671;&#38306;&#20418;&#6528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1532;&#19968;&#31649;&#29702;&#35506;\&#39640;&#19978;\R4-4&#21029;&#32025;&#27096;&#24335;&#65297;&#65288;&#24037;&#20107;&#65289;&#20107;&#21209;&#25152;&#215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1179;&#12534;&#28716;\R4-3&#21029;&#32025;&#27096;&#24335;&#65297;&#65288;&#24037;&#20107;&#65289;&#21033;&#26681;&#23566;&#2770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1114_&#12304;&#20381;&#38972;&#65297;&#65298;&#65295;&#65305;&#12294;&#12305;&#20196;&#21644;4&#24180;&#24230;&#21450;&#12403;&#20196;&#21644;5&#24180;&#24230;&#24314;&#35373;&#24037;&#20107;&#31561;&#12395;&#20418;&#12427;&#30330;&#27880;&#20104;&#23450;(&#20196;&#21644;5&#24180;1&#26376;1&#26085;&#29694;&#22312;)&#12398;&#22577;&#21578;&#12395;&#12388;&#12356;&#12390;\03_&#38598;&#32004;\&#35211;&#27836;\R4-4&#21029;&#32025;&#27096;&#24335;&#65297;&#65288;&#24037;&#20107;&#65289;&#35211;&#27836;&#31649;&#29702;&#2515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od-sv-fs-002\30-&#31532;&#19968;&#31649;&#29702;&#35506;\004&#20104;&#31639;&#38306;&#36899;\&#9315;&#26412;&#31038;&#31561;&#35519;&#26619;&#20381;&#38972;&#38306;&#20418;&#31561;(H21&#65374;)\R&#65300;&#24180;&#24230;\R40823_&#12304;&#20381;&#38972;&#65305;&#65295;&#65297;&#65300;&#12294;&#12305;&#20196;&#21644;4&#24180;&#24230;&#24314;&#35373;&#24037;&#20107;&#31561;&#12395;&#20418;&#12427;&#30330;&#27880;&#20104;&#23450;(&#20196;&#21644;4&#24180;10&#26376;1&#26085;&#29694;&#22312;)&#12398;&#22577;&#21578;&#12395;&#12388;&#12356;&#12390;\03_&#38598;&#32004;\&#38651;&#27671;\R4-3&#21029;&#32025;&#27096;&#24335;&#65297;&#65288;&#24037;&#20107;&#65289;&#21033;&#26681;&#23566;&#27700;&#65288;&#21033;&#26681;&#38651;&#36890;&#65299;&#20214;&#22793;&#26356;&#6528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65288;&#20013;&#37096;&#65289;%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8.128.245\&#20013;&#37096;&#25903;&#31038;&#20849;&#26377;\05_&#12480;&#12512;&#20107;&#26989;&#35506;\&#12480;&#12512;&#20107;&#26989;&#35506;&#65319;\&#9733;&#9733;&#9733;&#9733;&#31649;&#29702;&#12521;&#12452;&#12531;&#65288;&#12469;&#12540;&#12496;&#12398;&#20013;&#12395;&#27531;&#12377;&#12418;&#12398;&#65289;\99%20&#22320;&#25972;&#12539;&#26412;&#31038;&#31561;&#35519;&#26619;&#38306;&#20418;(H29&#65374;R4)\R&#65300;\02&#20104;&#31639;&#31649;&#29702;\221208_&#12295;&#12304;&#22577;&#21578;&#20381;&#38972;&#12294;1208&#12305;&#20196;&#21644;&#65300;&#12539;&#65301;&#24180;&#24230;&#24314;&#35373;&#24037;&#20107;&#31561;&#12395;&#20418;&#12427;&#30330;&#27880;&#20104;&#23450;&#12395;&#12388;&#12356;&#12390;&#65288;&#20196;&#21644;&#65301;&#24180;&#65297;&#26376;&#65297;&#26085;&#26178;&#28857;&#65289;\&#21619;&#22092;&#24029;\R4\R4-4&#21029;&#32025;&#27096;&#24335;&#65297;&#65288;&#24037;&#20107;&#65289;&#21619;&#22092;&#24029;&#12480;&#12512;&#65288;&#20462;&#27491;&#65289;%20.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R4-3&#21029;&#32025;&#27096;&#24335;&#65297;&#65288;&#24037;&#20107;&#65289;&#38263;&#33391;&#24029;&#27827;&#21475;&#22576;.xlsx"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4-4&#21029;&#32025;&#27096;&#24335;&#65297;&#65288;&#24037;&#20107;&#65289;&#38463;&#26408;&#24029;&#12480;&#12512;&#31649;&#29702;&#2515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0990248\AppData\Local\Temp\notesFFF692\R4-4&#21029;&#32025;&#27096;&#24335;&#65297;&#65288;&#24037;&#20107;&#65289;&#24499;&#23665;&#12480;&#125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2&#21029;&#32025;&#27096;&#24335;&#65297;&#65288;&#24037;&#20107;&#65289;1209&#65343;&#38686;&#12534;&#28006;&#29992;&#27700;.xlsx"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R4-4&#21029;&#32025;&#27096;&#24335;&#65297;&#65288;&#24037;&#20107;&#65289;.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65288;&#32207;&#21209;&#65289;R4-3&#21029;&#32025;&#27096;&#24335;&#65297;&#65288;&#24037;&#20107;&#65289;&#21033;&#26681;&#23566;&#277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21033;&#26681;&#23566;&#27700;&#31532;&#20108;&#31649;&#29702;&#35506;\&#20104;&#31639;\R4&#22519;&#34892;&#31649;&#29702;\&#30330;&#27880;&#20104;&#23450;\220823%20R4.10.1&#30330;&#27880;&#20104;&#23450;\&#12304;&#20108;&#31649;&#12305;R4-3&#21029;&#32025;&#27096;&#24335;&#65297;&#65288;&#24037;&#20107;&#65289;&#21033;&#26681;&#23566;&#2770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mo-sv-fs-008\31-&#24037;&#21209;\010_&#20104;&#31639;&#31649;&#29702;\001_&#20104;&#31639;\001%20&#20104;&#31639;\R4\&#30330;&#27880;&#20104;&#23450;R4.10.01\&#38598;&#32004;\220822_&#12304;&#25552;&#20986;&#65306;&#24037;&#20107;&#12305;R4-3&#21029;&#32025;&#27096;&#24335;&#65297;&#65288;&#24037;&#20107;&#65289;&#21508;&#37096;&#23460;&#215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2_&#26412;&#31038;&#12539;&#12475;&#12531;&#12479;&#12540;/R4/01_&#24037;&#20107;/11_R4-4_&#21029;&#32025;&#27096;&#24335;&#65297;&#65288;&#24037;&#20107;&#65289;&#32207;&#21512;&#25216;&#34899;&#12475;&#12531;&#12479;&#1254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3%20&#22865;&#32004;&#20225;&#30011;&#35506;/00&#12288;&#20491;&#20154;&#12501;&#12449;&#12452;&#12523;/&#30000;&#23798;&#8592;&#39640;&#27211;&#8592;&#23713;&#30000;&#8592;&#20013;&#20117;/01(&#37325;&#35201;)&#12288;&#32076;&#29702;&#12539;&#22865;&#32004;&#31561;&#25285;&#24403;&#26989;&#21209;/02&#30330;&#27880;&#35211;&#36796;/&#65330;&#65300;&#30330;&#27880;&#35211;&#36796;/05&#12288;&#31532;&#65300;&#22235;&#21322;&#26399;&#65286;R5&#24180;&#24230;/02_&#38598;&#32004;/01_&#29694;&#22580;/R4/01_&#24037;&#20107;/R4-4&#21029;&#32025;&#27096;&#24335;&#65297;&#65288;&#24037;&#20107;&#65289;&#26408;&#27941;&#32207;&#65288;221213&#20462;&#27491;&#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公告予定時期"/>
      <sheetName val="政府調達"/>
      <sheetName val="発注規模"/>
      <sheetName val="入札方式"/>
    </sheet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公告予定時期"/>
      <sheetName val="政府調達"/>
      <sheetName val="工事種別"/>
      <sheetName val="入札方式"/>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工事種別"/>
      <sheetName val="入札方式"/>
      <sheetName val="政府調達"/>
      <sheetName val="発注規模"/>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row r="2">
          <cell r="B2" t="str">
            <v>本社</v>
          </cell>
        </row>
      </sheetData>
      <sheetData sheetId="3"/>
      <sheetData sheetId="4"/>
      <sheetData sheetId="5"/>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公告予定時期"/>
      <sheetName val="政府調達"/>
      <sheetName val="発注規模"/>
      <sheetName val="工事種別"/>
      <sheetName val="入札方式"/>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公告予定時期"/>
      <sheetName val="政府調達"/>
      <sheetName val="発注規模"/>
      <sheetName val="工事種別"/>
      <sheetName val="入札方式"/>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公告予定時期"/>
      <sheetName val="政府調達"/>
      <sheetName val="発注規模"/>
      <sheetName val="工事種別"/>
      <sheetName val="入札方式"/>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公告予定時期"/>
      <sheetName val="政府調達"/>
      <sheetName val="発注規模"/>
      <sheetName val="工事種別"/>
      <sheetName val="入札方式"/>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務所"/>
      <sheetName val="公告予定時期"/>
      <sheetName val="政府調達"/>
      <sheetName val="発注規模"/>
      <sheetName val="工事種別"/>
      <sheetName val="入札方式"/>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row r="2">
          <cell r="B2" t="str">
            <v>本社</v>
          </cell>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一覧"/>
      <sheetName val="発注規模"/>
      <sheetName val="事務所"/>
      <sheetName val="入札方式"/>
      <sheetName val="工事種別"/>
      <sheetName val="公告予定時期"/>
      <sheetName val="政府調達"/>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534"/>
  <sheetViews>
    <sheetView showGridLines="0" tabSelected="1" topLeftCell="C139" zoomScaleNormal="100" zoomScaleSheetLayoutView="100" workbookViewId="0">
      <selection activeCell="I5" sqref="I5"/>
    </sheetView>
  </sheetViews>
  <sheetFormatPr defaultRowHeight="18"/>
  <cols>
    <col min="1" max="2" width="8.796875" style="27"/>
    <col min="3" max="3" width="13.69921875" style="27" customWidth="1"/>
    <col min="4" max="4" width="9.69921875" style="27" customWidth="1"/>
    <col min="5" max="5" width="20" style="27" customWidth="1"/>
    <col min="6" max="6" width="11.8984375" style="27" customWidth="1"/>
    <col min="7" max="7" width="37.19921875" style="27" customWidth="1"/>
    <col min="8" max="8" width="8.796875" style="27"/>
    <col min="9" max="9" width="12.69921875" style="27" customWidth="1"/>
    <col min="10" max="11" width="8.796875" style="27"/>
    <col min="12" max="12" width="13.3984375" style="15" customWidth="1"/>
    <col min="13" max="13" width="18" style="15" customWidth="1"/>
    <col min="14" max="16384" width="8.796875" style="15"/>
  </cols>
  <sheetData>
    <row r="1" spans="1:14">
      <c r="A1" s="1"/>
      <c r="B1" s="1"/>
      <c r="C1" s="2"/>
      <c r="D1" s="2"/>
      <c r="E1" s="36"/>
      <c r="F1" s="36"/>
      <c r="G1" s="36"/>
      <c r="H1" s="3"/>
      <c r="I1" s="3"/>
      <c r="J1" s="3"/>
      <c r="K1" s="4"/>
      <c r="L1" s="5"/>
    </row>
    <row r="2" spans="1:14" ht="21.75" customHeight="1">
      <c r="A2" s="37" t="s">
        <v>12</v>
      </c>
      <c r="B2" s="37"/>
      <c r="C2" s="37"/>
      <c r="D2" s="37"/>
      <c r="E2" s="37"/>
      <c r="F2" s="37"/>
      <c r="G2" s="37"/>
      <c r="H2" s="37"/>
      <c r="I2" s="37"/>
      <c r="J2" s="37"/>
      <c r="K2" s="37"/>
      <c r="L2" s="37"/>
    </row>
    <row r="3" spans="1:14" ht="135" customHeight="1">
      <c r="A3" s="38" t="s">
        <v>207</v>
      </c>
      <c r="B3" s="38"/>
      <c r="C3" s="38"/>
      <c r="D3" s="38"/>
      <c r="E3" s="38"/>
      <c r="F3" s="38"/>
      <c r="G3" s="38"/>
      <c r="H3" s="38"/>
      <c r="I3" s="38"/>
      <c r="J3" s="38"/>
      <c r="K3" s="38"/>
      <c r="L3" s="38"/>
    </row>
    <row r="4" spans="1:14">
      <c r="A4" s="39"/>
      <c r="B4" s="39"/>
      <c r="C4" s="39"/>
      <c r="D4" s="39"/>
      <c r="E4" s="39"/>
      <c r="F4" s="39"/>
      <c r="G4" s="6"/>
      <c r="H4" s="6"/>
      <c r="I4" s="40" t="s">
        <v>684</v>
      </c>
      <c r="J4" s="40"/>
      <c r="K4" s="40"/>
      <c r="L4" s="40"/>
    </row>
    <row r="5" spans="1:14" ht="55.5" customHeight="1">
      <c r="A5" s="7" t="s">
        <v>0</v>
      </c>
      <c r="B5" s="7" t="s">
        <v>1</v>
      </c>
      <c r="C5" s="7" t="s">
        <v>2</v>
      </c>
      <c r="D5" s="7" t="s">
        <v>3</v>
      </c>
      <c r="E5" s="8" t="s">
        <v>4</v>
      </c>
      <c r="F5" s="8" t="s">
        <v>5</v>
      </c>
      <c r="G5" s="8" t="s">
        <v>6</v>
      </c>
      <c r="H5" s="8" t="s">
        <v>7</v>
      </c>
      <c r="I5" s="8" t="s">
        <v>8</v>
      </c>
      <c r="J5" s="8" t="s">
        <v>9</v>
      </c>
      <c r="K5" s="8" t="s">
        <v>10</v>
      </c>
      <c r="L5" s="8" t="s">
        <v>11</v>
      </c>
    </row>
    <row r="6" spans="1:14" ht="84" customHeight="1">
      <c r="A6" s="9" t="s">
        <v>433</v>
      </c>
      <c r="B6" s="9" t="s">
        <v>433</v>
      </c>
      <c r="C6" s="9" t="s">
        <v>15</v>
      </c>
      <c r="D6" s="9" t="s">
        <v>434</v>
      </c>
      <c r="E6" s="9" t="s">
        <v>208</v>
      </c>
      <c r="F6" s="10" t="s">
        <v>209</v>
      </c>
      <c r="G6" s="9" t="s">
        <v>210</v>
      </c>
      <c r="H6" s="14" t="s">
        <v>95</v>
      </c>
      <c r="I6" s="9" t="s">
        <v>435</v>
      </c>
      <c r="J6" s="9" t="s">
        <v>14</v>
      </c>
      <c r="K6" s="11" t="s">
        <v>19</v>
      </c>
      <c r="L6" s="11" t="s">
        <v>436</v>
      </c>
      <c r="M6" s="17"/>
      <c r="N6" s="16"/>
    </row>
    <row r="7" spans="1:14" ht="78" customHeight="1">
      <c r="A7" s="9" t="s">
        <v>433</v>
      </c>
      <c r="B7" s="9" t="s">
        <v>437</v>
      </c>
      <c r="C7" s="9" t="s">
        <v>15</v>
      </c>
      <c r="D7" s="9" t="s">
        <v>438</v>
      </c>
      <c r="E7" s="9" t="s">
        <v>211</v>
      </c>
      <c r="F7" s="10" t="s">
        <v>439</v>
      </c>
      <c r="G7" s="9" t="s">
        <v>16</v>
      </c>
      <c r="H7" s="14" t="s">
        <v>17</v>
      </c>
      <c r="I7" s="9" t="s">
        <v>18</v>
      </c>
      <c r="J7" s="9" t="s">
        <v>14</v>
      </c>
      <c r="K7" s="11" t="s">
        <v>19</v>
      </c>
      <c r="L7" s="11" t="s">
        <v>436</v>
      </c>
    </row>
    <row r="8" spans="1:14" ht="78" customHeight="1">
      <c r="A8" s="9" t="s">
        <v>440</v>
      </c>
      <c r="B8" s="9" t="s">
        <v>440</v>
      </c>
      <c r="C8" s="9" t="s">
        <v>15</v>
      </c>
      <c r="D8" s="9" t="s">
        <v>434</v>
      </c>
      <c r="E8" s="10" t="s">
        <v>441</v>
      </c>
      <c r="F8" s="10" t="s">
        <v>442</v>
      </c>
      <c r="G8" s="10" t="s">
        <v>212</v>
      </c>
      <c r="H8" s="10" t="s">
        <v>443</v>
      </c>
      <c r="I8" s="9" t="s">
        <v>435</v>
      </c>
      <c r="J8" s="9" t="s">
        <v>14</v>
      </c>
      <c r="K8" s="18" t="s">
        <v>19</v>
      </c>
      <c r="L8" s="11" t="s">
        <v>444</v>
      </c>
    </row>
    <row r="9" spans="1:14" ht="78" customHeight="1">
      <c r="A9" s="9" t="s">
        <v>440</v>
      </c>
      <c r="B9" s="9" t="s">
        <v>440</v>
      </c>
      <c r="C9" s="9" t="s">
        <v>15</v>
      </c>
      <c r="D9" s="9" t="s">
        <v>445</v>
      </c>
      <c r="E9" s="10" t="s">
        <v>446</v>
      </c>
      <c r="F9" s="10" t="s">
        <v>447</v>
      </c>
      <c r="G9" s="10" t="s">
        <v>215</v>
      </c>
      <c r="H9" s="10" t="s">
        <v>448</v>
      </c>
      <c r="I9" s="9" t="s">
        <v>449</v>
      </c>
      <c r="J9" s="9" t="s">
        <v>14</v>
      </c>
      <c r="K9" s="14" t="s">
        <v>19</v>
      </c>
      <c r="L9" s="14" t="s">
        <v>444</v>
      </c>
    </row>
    <row r="10" spans="1:14" ht="78" customHeight="1">
      <c r="A10" s="9" t="s">
        <v>440</v>
      </c>
      <c r="B10" s="9" t="s">
        <v>440</v>
      </c>
      <c r="C10" s="9" t="s">
        <v>15</v>
      </c>
      <c r="D10" s="9" t="s">
        <v>445</v>
      </c>
      <c r="E10" s="10" t="s">
        <v>216</v>
      </c>
      <c r="F10" s="10" t="s">
        <v>450</v>
      </c>
      <c r="G10" s="10" t="s">
        <v>217</v>
      </c>
      <c r="H10" s="10" t="s">
        <v>218</v>
      </c>
      <c r="I10" s="9" t="s">
        <v>451</v>
      </c>
      <c r="J10" s="9" t="s">
        <v>14</v>
      </c>
      <c r="K10" s="11" t="s">
        <v>19</v>
      </c>
      <c r="L10" s="11" t="s">
        <v>444</v>
      </c>
    </row>
    <row r="11" spans="1:14" ht="78" customHeight="1">
      <c r="A11" s="9" t="s">
        <v>440</v>
      </c>
      <c r="B11" s="9" t="s">
        <v>440</v>
      </c>
      <c r="C11" s="9" t="s">
        <v>15</v>
      </c>
      <c r="D11" s="9" t="s">
        <v>452</v>
      </c>
      <c r="E11" s="10" t="s">
        <v>221</v>
      </c>
      <c r="F11" s="10" t="s">
        <v>20</v>
      </c>
      <c r="G11" s="21" t="s">
        <v>222</v>
      </c>
      <c r="H11" s="10" t="s">
        <v>22</v>
      </c>
      <c r="I11" s="19" t="s">
        <v>453</v>
      </c>
      <c r="J11" s="9" t="s">
        <v>14</v>
      </c>
      <c r="K11" s="18" t="s">
        <v>19</v>
      </c>
      <c r="L11" s="11" t="s">
        <v>444</v>
      </c>
    </row>
    <row r="12" spans="1:14" ht="78" customHeight="1">
      <c r="A12" s="12" t="s">
        <v>440</v>
      </c>
      <c r="B12" s="12" t="s">
        <v>440</v>
      </c>
      <c r="C12" s="12" t="s">
        <v>15</v>
      </c>
      <c r="D12" s="12" t="s">
        <v>452</v>
      </c>
      <c r="E12" s="12" t="s">
        <v>224</v>
      </c>
      <c r="F12" s="12" t="s">
        <v>225</v>
      </c>
      <c r="G12" s="12" t="s">
        <v>226</v>
      </c>
      <c r="H12" s="13" t="s">
        <v>227</v>
      </c>
      <c r="I12" s="12" t="s">
        <v>453</v>
      </c>
      <c r="J12" s="12" t="s">
        <v>14</v>
      </c>
      <c r="K12" s="13" t="s">
        <v>19</v>
      </c>
      <c r="L12" s="11" t="s">
        <v>444</v>
      </c>
    </row>
    <row r="13" spans="1:14" ht="78" customHeight="1">
      <c r="A13" s="9" t="s">
        <v>440</v>
      </c>
      <c r="B13" s="9" t="s">
        <v>440</v>
      </c>
      <c r="C13" s="9" t="s">
        <v>15</v>
      </c>
      <c r="D13" s="9" t="s">
        <v>452</v>
      </c>
      <c r="E13" s="9" t="s">
        <v>228</v>
      </c>
      <c r="F13" s="9" t="s">
        <v>229</v>
      </c>
      <c r="G13" s="9" t="s">
        <v>230</v>
      </c>
      <c r="H13" s="14" t="s">
        <v>227</v>
      </c>
      <c r="I13" s="9" t="s">
        <v>453</v>
      </c>
      <c r="J13" s="9" t="s">
        <v>14</v>
      </c>
      <c r="K13" s="14" t="s">
        <v>19</v>
      </c>
      <c r="L13" s="11" t="s">
        <v>444</v>
      </c>
    </row>
    <row r="14" spans="1:14" ht="78" customHeight="1">
      <c r="A14" s="9" t="s">
        <v>440</v>
      </c>
      <c r="B14" s="9" t="s">
        <v>440</v>
      </c>
      <c r="C14" s="9" t="s">
        <v>15</v>
      </c>
      <c r="D14" s="9" t="s">
        <v>454</v>
      </c>
      <c r="E14" s="10" t="s">
        <v>455</v>
      </c>
      <c r="F14" s="10" t="s">
        <v>456</v>
      </c>
      <c r="G14" s="21" t="s">
        <v>457</v>
      </c>
      <c r="H14" s="10" t="s">
        <v>458</v>
      </c>
      <c r="I14" s="9" t="s">
        <v>459</v>
      </c>
      <c r="J14" s="9" t="s">
        <v>14</v>
      </c>
      <c r="K14" s="14" t="s">
        <v>19</v>
      </c>
      <c r="L14" s="11" t="s">
        <v>444</v>
      </c>
    </row>
    <row r="15" spans="1:14" ht="78" customHeight="1">
      <c r="A15" s="9" t="s">
        <v>440</v>
      </c>
      <c r="B15" s="9" t="s">
        <v>440</v>
      </c>
      <c r="C15" s="9" t="s">
        <v>15</v>
      </c>
      <c r="D15" s="9" t="s">
        <v>454</v>
      </c>
      <c r="E15" s="10" t="s">
        <v>460</v>
      </c>
      <c r="F15" s="10" t="s">
        <v>24</v>
      </c>
      <c r="G15" s="10" t="s">
        <v>25</v>
      </c>
      <c r="H15" s="10" t="s">
        <v>26</v>
      </c>
      <c r="I15" s="9" t="s">
        <v>27</v>
      </c>
      <c r="J15" s="9" t="s">
        <v>14</v>
      </c>
      <c r="K15" s="14" t="s">
        <v>19</v>
      </c>
      <c r="L15" s="14" t="s">
        <v>444</v>
      </c>
    </row>
    <row r="16" spans="1:14" ht="103.2" customHeight="1">
      <c r="A16" s="9" t="s">
        <v>440</v>
      </c>
      <c r="B16" s="9" t="s">
        <v>440</v>
      </c>
      <c r="C16" s="9" t="s">
        <v>15</v>
      </c>
      <c r="D16" s="9" t="s">
        <v>454</v>
      </c>
      <c r="E16" s="10" t="s">
        <v>461</v>
      </c>
      <c r="F16" s="10" t="s">
        <v>430</v>
      </c>
      <c r="G16" s="10" t="s">
        <v>462</v>
      </c>
      <c r="H16" s="10" t="s">
        <v>231</v>
      </c>
      <c r="I16" s="19" t="s">
        <v>451</v>
      </c>
      <c r="J16" s="9" t="s">
        <v>14</v>
      </c>
      <c r="K16" s="11" t="s">
        <v>19</v>
      </c>
      <c r="L16" s="11" t="s">
        <v>444</v>
      </c>
    </row>
    <row r="17" spans="1:12" ht="78" customHeight="1">
      <c r="A17" s="9" t="s">
        <v>463</v>
      </c>
      <c r="B17" s="9" t="s">
        <v>464</v>
      </c>
      <c r="C17" s="9" t="s">
        <v>15</v>
      </c>
      <c r="D17" s="9" t="s">
        <v>465</v>
      </c>
      <c r="E17" s="10" t="s">
        <v>668</v>
      </c>
      <c r="F17" s="10" t="s">
        <v>33</v>
      </c>
      <c r="G17" s="10" t="s">
        <v>431</v>
      </c>
      <c r="H17" s="10" t="s">
        <v>30</v>
      </c>
      <c r="I17" s="9" t="s">
        <v>466</v>
      </c>
      <c r="J17" s="9" t="s">
        <v>14</v>
      </c>
      <c r="K17" s="11" t="s">
        <v>19</v>
      </c>
      <c r="L17" s="11" t="s">
        <v>467</v>
      </c>
    </row>
    <row r="18" spans="1:12" ht="78" customHeight="1">
      <c r="A18" s="9" t="s">
        <v>31</v>
      </c>
      <c r="B18" s="9" t="s">
        <v>31</v>
      </c>
      <c r="C18" s="9" t="s">
        <v>15</v>
      </c>
      <c r="D18" s="9" t="s">
        <v>32</v>
      </c>
      <c r="E18" s="10" t="s">
        <v>432</v>
      </c>
      <c r="F18" s="10" t="s">
        <v>33</v>
      </c>
      <c r="G18" s="10" t="s">
        <v>468</v>
      </c>
      <c r="H18" s="10" t="s">
        <v>232</v>
      </c>
      <c r="I18" s="9" t="s">
        <v>34</v>
      </c>
      <c r="J18" s="9" t="s">
        <v>35</v>
      </c>
      <c r="K18" s="18" t="s">
        <v>19</v>
      </c>
      <c r="L18" s="11" t="s">
        <v>36</v>
      </c>
    </row>
    <row r="19" spans="1:12" ht="78" customHeight="1">
      <c r="A19" s="9" t="s">
        <v>31</v>
      </c>
      <c r="B19" s="9" t="s">
        <v>31</v>
      </c>
      <c r="C19" s="9" t="s">
        <v>15</v>
      </c>
      <c r="D19" s="9" t="s">
        <v>37</v>
      </c>
      <c r="E19" s="10" t="s">
        <v>469</v>
      </c>
      <c r="F19" s="10" t="s">
        <v>33</v>
      </c>
      <c r="G19" s="10" t="s">
        <v>38</v>
      </c>
      <c r="H19" s="10" t="s">
        <v>39</v>
      </c>
      <c r="I19" s="9" t="s">
        <v>40</v>
      </c>
      <c r="J19" s="9" t="s">
        <v>35</v>
      </c>
      <c r="K19" s="14" t="s">
        <v>19</v>
      </c>
      <c r="L19" s="14" t="s">
        <v>36</v>
      </c>
    </row>
    <row r="20" spans="1:12" ht="103.2" customHeight="1">
      <c r="A20" s="9" t="s">
        <v>470</v>
      </c>
      <c r="B20" s="9" t="s">
        <v>470</v>
      </c>
      <c r="C20" s="9" t="s">
        <v>15</v>
      </c>
      <c r="D20" s="9" t="s">
        <v>454</v>
      </c>
      <c r="E20" s="10" t="s">
        <v>471</v>
      </c>
      <c r="F20" s="10" t="s">
        <v>472</v>
      </c>
      <c r="G20" s="10" t="s">
        <v>473</v>
      </c>
      <c r="H20" s="10" t="s">
        <v>474</v>
      </c>
      <c r="I20" s="9" t="s">
        <v>43</v>
      </c>
      <c r="J20" s="9" t="s">
        <v>35</v>
      </c>
      <c r="K20" s="14" t="s">
        <v>19</v>
      </c>
      <c r="L20" s="14" t="s">
        <v>44</v>
      </c>
    </row>
    <row r="21" spans="1:12" ht="100.8" customHeight="1">
      <c r="A21" s="9" t="s">
        <v>470</v>
      </c>
      <c r="B21" s="9" t="s">
        <v>470</v>
      </c>
      <c r="C21" s="9" t="s">
        <v>13</v>
      </c>
      <c r="D21" s="9" t="s">
        <v>445</v>
      </c>
      <c r="E21" s="10" t="s">
        <v>233</v>
      </c>
      <c r="F21" s="10" t="s">
        <v>475</v>
      </c>
      <c r="G21" s="10" t="s">
        <v>234</v>
      </c>
      <c r="H21" s="10" t="s">
        <v>235</v>
      </c>
      <c r="I21" s="9" t="s">
        <v>476</v>
      </c>
      <c r="J21" s="9" t="s">
        <v>14</v>
      </c>
      <c r="K21" s="11" t="s">
        <v>19</v>
      </c>
      <c r="L21" s="11" t="s">
        <v>477</v>
      </c>
    </row>
    <row r="22" spans="1:12" ht="88.8" customHeight="1">
      <c r="A22" s="9" t="s">
        <v>470</v>
      </c>
      <c r="B22" s="9" t="s">
        <v>470</v>
      </c>
      <c r="C22" s="9" t="s">
        <v>13</v>
      </c>
      <c r="D22" s="9" t="s">
        <v>445</v>
      </c>
      <c r="E22" s="10" t="s">
        <v>237</v>
      </c>
      <c r="F22" s="10" t="s">
        <v>238</v>
      </c>
      <c r="G22" s="10" t="s">
        <v>239</v>
      </c>
      <c r="H22" s="10" t="s">
        <v>235</v>
      </c>
      <c r="I22" s="9" t="s">
        <v>478</v>
      </c>
      <c r="J22" s="9" t="s">
        <v>14</v>
      </c>
      <c r="K22" s="14" t="s">
        <v>19</v>
      </c>
      <c r="L22" s="14" t="s">
        <v>477</v>
      </c>
    </row>
    <row r="23" spans="1:12" ht="78" customHeight="1">
      <c r="A23" s="9" t="s">
        <v>470</v>
      </c>
      <c r="B23" s="9" t="s">
        <v>470</v>
      </c>
      <c r="C23" s="9" t="s">
        <v>15</v>
      </c>
      <c r="D23" s="9" t="s">
        <v>479</v>
      </c>
      <c r="E23" s="9" t="s">
        <v>241</v>
      </c>
      <c r="F23" s="10" t="s">
        <v>242</v>
      </c>
      <c r="G23" s="9" t="s">
        <v>243</v>
      </c>
      <c r="H23" s="14" t="s">
        <v>244</v>
      </c>
      <c r="I23" s="9" t="s">
        <v>435</v>
      </c>
      <c r="J23" s="9" t="s">
        <v>14</v>
      </c>
      <c r="K23" s="14" t="s">
        <v>19</v>
      </c>
      <c r="L23" s="14" t="s">
        <v>477</v>
      </c>
    </row>
    <row r="24" spans="1:12" ht="78" customHeight="1">
      <c r="A24" s="9" t="s">
        <v>480</v>
      </c>
      <c r="B24" s="9" t="s">
        <v>480</v>
      </c>
      <c r="C24" s="9" t="s">
        <v>15</v>
      </c>
      <c r="D24" s="9" t="s">
        <v>220</v>
      </c>
      <c r="E24" s="10" t="s">
        <v>481</v>
      </c>
      <c r="F24" s="10" t="s">
        <v>245</v>
      </c>
      <c r="G24" s="10" t="s">
        <v>246</v>
      </c>
      <c r="H24" s="10" t="s">
        <v>150</v>
      </c>
      <c r="I24" s="9" t="s">
        <v>223</v>
      </c>
      <c r="J24" s="9" t="s">
        <v>181</v>
      </c>
      <c r="K24" s="11" t="s">
        <v>19</v>
      </c>
      <c r="L24" s="11" t="s">
        <v>482</v>
      </c>
    </row>
    <row r="25" spans="1:12" ht="78" customHeight="1">
      <c r="A25" s="9" t="s">
        <v>480</v>
      </c>
      <c r="B25" s="9" t="s">
        <v>480</v>
      </c>
      <c r="C25" s="9" t="s">
        <v>15</v>
      </c>
      <c r="D25" s="9" t="s">
        <v>220</v>
      </c>
      <c r="E25" s="9" t="s">
        <v>247</v>
      </c>
      <c r="F25" s="9" t="s">
        <v>245</v>
      </c>
      <c r="G25" s="9" t="s">
        <v>248</v>
      </c>
      <c r="H25" s="14" t="s">
        <v>249</v>
      </c>
      <c r="I25" s="9" t="s">
        <v>240</v>
      </c>
      <c r="J25" s="9" t="s">
        <v>14</v>
      </c>
      <c r="K25" s="14" t="s">
        <v>19</v>
      </c>
      <c r="L25" s="14" t="s">
        <v>482</v>
      </c>
    </row>
    <row r="26" spans="1:12" ht="78" customHeight="1">
      <c r="A26" s="9" t="s">
        <v>480</v>
      </c>
      <c r="B26" s="9" t="s">
        <v>480</v>
      </c>
      <c r="C26" s="9" t="s">
        <v>15</v>
      </c>
      <c r="D26" s="9" t="s">
        <v>220</v>
      </c>
      <c r="E26" s="9" t="s">
        <v>250</v>
      </c>
      <c r="F26" s="9" t="s">
        <v>251</v>
      </c>
      <c r="G26" s="9" t="s">
        <v>252</v>
      </c>
      <c r="H26" s="14" t="s">
        <v>249</v>
      </c>
      <c r="I26" s="9" t="s">
        <v>213</v>
      </c>
      <c r="J26" s="9" t="s">
        <v>14</v>
      </c>
      <c r="K26" s="14" t="s">
        <v>19</v>
      </c>
      <c r="L26" s="14" t="s">
        <v>482</v>
      </c>
    </row>
    <row r="27" spans="1:12" ht="78" customHeight="1">
      <c r="A27" s="9" t="s">
        <v>480</v>
      </c>
      <c r="B27" s="9" t="s">
        <v>480</v>
      </c>
      <c r="C27" s="9" t="s">
        <v>15</v>
      </c>
      <c r="D27" s="9" t="s">
        <v>214</v>
      </c>
      <c r="E27" s="9" t="s">
        <v>483</v>
      </c>
      <c r="F27" s="9" t="s">
        <v>253</v>
      </c>
      <c r="G27" s="9" t="s">
        <v>254</v>
      </c>
      <c r="H27" s="14" t="s">
        <v>255</v>
      </c>
      <c r="I27" s="9" t="s">
        <v>236</v>
      </c>
      <c r="J27" s="9" t="s">
        <v>14</v>
      </c>
      <c r="K27" s="14" t="s">
        <v>19</v>
      </c>
      <c r="L27" s="14" t="s">
        <v>482</v>
      </c>
    </row>
    <row r="28" spans="1:12" ht="78" customHeight="1">
      <c r="A28" s="9" t="s">
        <v>480</v>
      </c>
      <c r="B28" s="9" t="s">
        <v>480</v>
      </c>
      <c r="C28" s="9" t="s">
        <v>15</v>
      </c>
      <c r="D28" s="9" t="s">
        <v>214</v>
      </c>
      <c r="E28" s="9" t="s">
        <v>256</v>
      </c>
      <c r="F28" s="9" t="s">
        <v>253</v>
      </c>
      <c r="G28" s="9" t="s">
        <v>257</v>
      </c>
      <c r="H28" s="14" t="s">
        <v>258</v>
      </c>
      <c r="I28" s="9" t="s">
        <v>213</v>
      </c>
      <c r="J28" s="9" t="s">
        <v>14</v>
      </c>
      <c r="K28" s="14" t="s">
        <v>19</v>
      </c>
      <c r="L28" s="14" t="s">
        <v>482</v>
      </c>
    </row>
    <row r="29" spans="1:12" ht="78" customHeight="1">
      <c r="A29" s="9" t="s">
        <v>480</v>
      </c>
      <c r="B29" s="9" t="s">
        <v>480</v>
      </c>
      <c r="C29" s="9" t="s">
        <v>15</v>
      </c>
      <c r="D29" s="9" t="s">
        <v>214</v>
      </c>
      <c r="E29" s="10" t="s">
        <v>259</v>
      </c>
      <c r="F29" s="10" t="s">
        <v>253</v>
      </c>
      <c r="G29" s="10" t="s">
        <v>260</v>
      </c>
      <c r="H29" s="10" t="s">
        <v>21</v>
      </c>
      <c r="I29" s="9" t="s">
        <v>213</v>
      </c>
      <c r="J29" s="9" t="s">
        <v>14</v>
      </c>
      <c r="K29" s="14" t="s">
        <v>19</v>
      </c>
      <c r="L29" s="14" t="s">
        <v>482</v>
      </c>
    </row>
    <row r="30" spans="1:12" ht="78" customHeight="1">
      <c r="A30" s="9" t="s">
        <v>480</v>
      </c>
      <c r="B30" s="9" t="s">
        <v>480</v>
      </c>
      <c r="C30" s="9" t="s">
        <v>15</v>
      </c>
      <c r="D30" s="9" t="s">
        <v>214</v>
      </c>
      <c r="E30" s="10" t="s">
        <v>261</v>
      </c>
      <c r="F30" s="10" t="s">
        <v>262</v>
      </c>
      <c r="G30" s="10" t="s">
        <v>263</v>
      </c>
      <c r="H30" s="10" t="s">
        <v>258</v>
      </c>
      <c r="I30" s="9" t="s">
        <v>219</v>
      </c>
      <c r="J30" s="9" t="s">
        <v>14</v>
      </c>
      <c r="K30" s="14" t="s">
        <v>19</v>
      </c>
      <c r="L30" s="14" t="s">
        <v>482</v>
      </c>
    </row>
    <row r="31" spans="1:12" ht="78" customHeight="1">
      <c r="A31" s="9" t="s">
        <v>480</v>
      </c>
      <c r="B31" s="9" t="s">
        <v>480</v>
      </c>
      <c r="C31" s="9" t="s">
        <v>15</v>
      </c>
      <c r="D31" s="9" t="s">
        <v>214</v>
      </c>
      <c r="E31" s="9" t="s">
        <v>264</v>
      </c>
      <c r="F31" s="9" t="s">
        <v>253</v>
      </c>
      <c r="G31" s="9" t="s">
        <v>265</v>
      </c>
      <c r="H31" s="14" t="s">
        <v>28</v>
      </c>
      <c r="I31" s="9" t="s">
        <v>219</v>
      </c>
      <c r="J31" s="9" t="s">
        <v>14</v>
      </c>
      <c r="K31" s="14" t="s">
        <v>19</v>
      </c>
      <c r="L31" s="14" t="s">
        <v>482</v>
      </c>
    </row>
    <row r="32" spans="1:12" ht="78" customHeight="1">
      <c r="A32" s="9" t="s">
        <v>480</v>
      </c>
      <c r="B32" s="9" t="s">
        <v>480</v>
      </c>
      <c r="C32" s="9" t="s">
        <v>15</v>
      </c>
      <c r="D32" s="9" t="s">
        <v>214</v>
      </c>
      <c r="E32" s="9" t="s">
        <v>266</v>
      </c>
      <c r="F32" s="9" t="s">
        <v>253</v>
      </c>
      <c r="G32" s="19" t="s">
        <v>677</v>
      </c>
      <c r="H32" s="20" t="s">
        <v>678</v>
      </c>
      <c r="I32" s="9" t="s">
        <v>240</v>
      </c>
      <c r="J32" s="9" t="s">
        <v>14</v>
      </c>
      <c r="K32" s="14" t="s">
        <v>19</v>
      </c>
      <c r="L32" s="14" t="s">
        <v>482</v>
      </c>
    </row>
    <row r="33" spans="1:12" ht="78" customHeight="1">
      <c r="A33" s="9" t="s">
        <v>45</v>
      </c>
      <c r="B33" s="9" t="s">
        <v>45</v>
      </c>
      <c r="C33" s="9" t="s">
        <v>15</v>
      </c>
      <c r="D33" s="9" t="s">
        <v>46</v>
      </c>
      <c r="E33" s="10" t="s">
        <v>267</v>
      </c>
      <c r="F33" s="10" t="s">
        <v>47</v>
      </c>
      <c r="G33" s="10" t="s">
        <v>48</v>
      </c>
      <c r="H33" s="21" t="s">
        <v>268</v>
      </c>
      <c r="I33" s="9" t="s">
        <v>27</v>
      </c>
      <c r="J33" s="9" t="s">
        <v>35</v>
      </c>
      <c r="K33" s="20" t="s">
        <v>484</v>
      </c>
      <c r="L33" s="14" t="s">
        <v>485</v>
      </c>
    </row>
    <row r="34" spans="1:12" ht="78" customHeight="1">
      <c r="A34" s="9" t="s">
        <v>45</v>
      </c>
      <c r="B34" s="9" t="s">
        <v>45</v>
      </c>
      <c r="C34" s="9" t="s">
        <v>15</v>
      </c>
      <c r="D34" s="9" t="s">
        <v>37</v>
      </c>
      <c r="E34" s="10" t="s">
        <v>486</v>
      </c>
      <c r="F34" s="10" t="s">
        <v>47</v>
      </c>
      <c r="G34" s="10" t="s">
        <v>49</v>
      </c>
      <c r="H34" s="10" t="s">
        <v>50</v>
      </c>
      <c r="I34" s="9" t="s">
        <v>51</v>
      </c>
      <c r="J34" s="9" t="s">
        <v>35</v>
      </c>
      <c r="K34" s="14" t="s">
        <v>19</v>
      </c>
      <c r="L34" s="14" t="s">
        <v>485</v>
      </c>
    </row>
    <row r="35" spans="1:12" ht="78" customHeight="1">
      <c r="A35" s="9" t="s">
        <v>45</v>
      </c>
      <c r="B35" s="9" t="s">
        <v>45</v>
      </c>
      <c r="C35" s="9" t="s">
        <v>15</v>
      </c>
      <c r="D35" s="9" t="s">
        <v>487</v>
      </c>
      <c r="E35" s="10" t="s">
        <v>269</v>
      </c>
      <c r="F35" s="10" t="s">
        <v>270</v>
      </c>
      <c r="G35" s="10" t="s">
        <v>271</v>
      </c>
      <c r="H35" s="10" t="s">
        <v>488</v>
      </c>
      <c r="I35" s="9" t="s">
        <v>27</v>
      </c>
      <c r="J35" s="9" t="s">
        <v>35</v>
      </c>
      <c r="K35" s="14" t="s">
        <v>19</v>
      </c>
      <c r="L35" s="14" t="s">
        <v>485</v>
      </c>
    </row>
    <row r="36" spans="1:12" ht="78" customHeight="1">
      <c r="A36" s="9" t="s">
        <v>272</v>
      </c>
      <c r="B36" s="9" t="s">
        <v>272</v>
      </c>
      <c r="C36" s="9" t="s">
        <v>15</v>
      </c>
      <c r="D36" s="9" t="s">
        <v>220</v>
      </c>
      <c r="E36" s="10" t="s">
        <v>273</v>
      </c>
      <c r="F36" s="10" t="s">
        <v>270</v>
      </c>
      <c r="G36" s="10" t="s">
        <v>274</v>
      </c>
      <c r="H36" s="10" t="s">
        <v>489</v>
      </c>
      <c r="I36" s="9" t="s">
        <v>490</v>
      </c>
      <c r="J36" s="9" t="s">
        <v>35</v>
      </c>
      <c r="K36" s="14" t="s">
        <v>19</v>
      </c>
      <c r="L36" s="14" t="s">
        <v>485</v>
      </c>
    </row>
    <row r="37" spans="1:12" ht="78" customHeight="1">
      <c r="A37" s="9" t="s">
        <v>272</v>
      </c>
      <c r="B37" s="9" t="s">
        <v>272</v>
      </c>
      <c r="C37" s="9" t="s">
        <v>15</v>
      </c>
      <c r="D37" s="9" t="s">
        <v>220</v>
      </c>
      <c r="E37" s="10" t="s">
        <v>275</v>
      </c>
      <c r="F37" s="10" t="s">
        <v>276</v>
      </c>
      <c r="G37" s="10" t="s">
        <v>277</v>
      </c>
      <c r="H37" s="10" t="s">
        <v>489</v>
      </c>
      <c r="I37" s="9" t="s">
        <v>490</v>
      </c>
      <c r="J37" s="9" t="s">
        <v>35</v>
      </c>
      <c r="K37" s="14" t="s">
        <v>19</v>
      </c>
      <c r="L37" s="14" t="s">
        <v>485</v>
      </c>
    </row>
    <row r="38" spans="1:12" ht="78" customHeight="1">
      <c r="A38" s="9" t="s">
        <v>272</v>
      </c>
      <c r="B38" s="9" t="s">
        <v>272</v>
      </c>
      <c r="C38" s="9" t="s">
        <v>15</v>
      </c>
      <c r="D38" s="9" t="s">
        <v>220</v>
      </c>
      <c r="E38" s="10" t="s">
        <v>278</v>
      </c>
      <c r="F38" s="10" t="s">
        <v>279</v>
      </c>
      <c r="G38" s="10" t="s">
        <v>280</v>
      </c>
      <c r="H38" s="10" t="s">
        <v>489</v>
      </c>
      <c r="I38" s="9" t="s">
        <v>490</v>
      </c>
      <c r="J38" s="9" t="s">
        <v>35</v>
      </c>
      <c r="K38" s="14" t="s">
        <v>19</v>
      </c>
      <c r="L38" s="14" t="s">
        <v>485</v>
      </c>
    </row>
    <row r="39" spans="1:12" ht="78" customHeight="1">
      <c r="A39" s="9" t="s">
        <v>52</v>
      </c>
      <c r="B39" s="9" t="s">
        <v>52</v>
      </c>
      <c r="C39" s="19" t="s">
        <v>13</v>
      </c>
      <c r="D39" s="9" t="s">
        <v>32</v>
      </c>
      <c r="E39" s="9" t="s">
        <v>281</v>
      </c>
      <c r="F39" s="9" t="s">
        <v>491</v>
      </c>
      <c r="G39" s="9" t="s">
        <v>55</v>
      </c>
      <c r="H39" s="14" t="s">
        <v>492</v>
      </c>
      <c r="I39" s="9" t="s">
        <v>51</v>
      </c>
      <c r="J39" s="9" t="s">
        <v>35</v>
      </c>
      <c r="K39" s="14" t="s">
        <v>19</v>
      </c>
      <c r="L39" s="14" t="s">
        <v>54</v>
      </c>
    </row>
    <row r="40" spans="1:12" ht="78" customHeight="1">
      <c r="A40" s="9" t="s">
        <v>52</v>
      </c>
      <c r="B40" s="9" t="s">
        <v>52</v>
      </c>
      <c r="C40" s="9" t="s">
        <v>15</v>
      </c>
      <c r="D40" s="9" t="s">
        <v>32</v>
      </c>
      <c r="E40" s="9" t="s">
        <v>57</v>
      </c>
      <c r="F40" s="9" t="s">
        <v>58</v>
      </c>
      <c r="G40" s="9" t="s">
        <v>59</v>
      </c>
      <c r="H40" s="14" t="s">
        <v>493</v>
      </c>
      <c r="I40" s="9" t="s">
        <v>27</v>
      </c>
      <c r="J40" s="9" t="s">
        <v>35</v>
      </c>
      <c r="K40" s="14" t="s">
        <v>19</v>
      </c>
      <c r="L40" s="14" t="s">
        <v>54</v>
      </c>
    </row>
    <row r="41" spans="1:12" ht="78" customHeight="1">
      <c r="A41" s="9" t="s">
        <v>52</v>
      </c>
      <c r="B41" s="9" t="s">
        <v>52</v>
      </c>
      <c r="C41" s="9" t="s">
        <v>15</v>
      </c>
      <c r="D41" s="19" t="s">
        <v>282</v>
      </c>
      <c r="E41" s="10" t="s">
        <v>283</v>
      </c>
      <c r="F41" s="10" t="s">
        <v>60</v>
      </c>
      <c r="G41" s="10" t="s">
        <v>61</v>
      </c>
      <c r="H41" s="10" t="s">
        <v>494</v>
      </c>
      <c r="I41" s="9" t="s">
        <v>34</v>
      </c>
      <c r="J41" s="9" t="s">
        <v>35</v>
      </c>
      <c r="K41" s="14" t="s">
        <v>19</v>
      </c>
      <c r="L41" s="14" t="s">
        <v>54</v>
      </c>
    </row>
    <row r="42" spans="1:12" ht="78" customHeight="1">
      <c r="A42" s="12" t="s">
        <v>495</v>
      </c>
      <c r="B42" s="12" t="s">
        <v>495</v>
      </c>
      <c r="C42" s="12" t="s">
        <v>15</v>
      </c>
      <c r="D42" s="12" t="s">
        <v>445</v>
      </c>
      <c r="E42" s="23" t="s">
        <v>496</v>
      </c>
      <c r="F42" s="23" t="s">
        <v>63</v>
      </c>
      <c r="G42" s="23" t="s">
        <v>284</v>
      </c>
      <c r="H42" s="24" t="s">
        <v>492</v>
      </c>
      <c r="I42" s="12" t="s">
        <v>435</v>
      </c>
      <c r="J42" s="12" t="s">
        <v>14</v>
      </c>
      <c r="K42" s="25" t="s">
        <v>484</v>
      </c>
      <c r="L42" s="13" t="s">
        <v>497</v>
      </c>
    </row>
    <row r="43" spans="1:12" ht="78" customHeight="1">
      <c r="A43" s="12" t="s">
        <v>495</v>
      </c>
      <c r="B43" s="12" t="s">
        <v>495</v>
      </c>
      <c r="C43" s="12" t="s">
        <v>15</v>
      </c>
      <c r="D43" s="12" t="s">
        <v>438</v>
      </c>
      <c r="E43" s="12" t="s">
        <v>285</v>
      </c>
      <c r="F43" s="23" t="s">
        <v>286</v>
      </c>
      <c r="G43" s="23" t="s">
        <v>287</v>
      </c>
      <c r="H43" s="23" t="s">
        <v>288</v>
      </c>
      <c r="I43" s="12" t="s">
        <v>435</v>
      </c>
      <c r="J43" s="12" t="s">
        <v>14</v>
      </c>
      <c r="K43" s="13" t="s">
        <v>19</v>
      </c>
      <c r="L43" s="13" t="s">
        <v>497</v>
      </c>
    </row>
    <row r="44" spans="1:12" ht="78" customHeight="1">
      <c r="A44" s="9" t="s">
        <v>498</v>
      </c>
      <c r="B44" s="9" t="s">
        <v>64</v>
      </c>
      <c r="C44" s="9" t="s">
        <v>15</v>
      </c>
      <c r="D44" s="9" t="s">
        <v>438</v>
      </c>
      <c r="E44" s="10" t="s">
        <v>499</v>
      </c>
      <c r="F44" s="10" t="s">
        <v>500</v>
      </c>
      <c r="G44" s="9" t="s">
        <v>65</v>
      </c>
      <c r="H44" s="21" t="s">
        <v>501</v>
      </c>
      <c r="I44" s="9" t="s">
        <v>502</v>
      </c>
      <c r="J44" s="9" t="s">
        <v>14</v>
      </c>
      <c r="K44" s="18" t="s">
        <v>19</v>
      </c>
      <c r="L44" s="11" t="s">
        <v>503</v>
      </c>
    </row>
    <row r="45" spans="1:12" ht="78" customHeight="1">
      <c r="A45" s="9" t="s">
        <v>64</v>
      </c>
      <c r="B45" s="9" t="s">
        <v>64</v>
      </c>
      <c r="C45" s="9" t="s">
        <v>15</v>
      </c>
      <c r="D45" s="9" t="s">
        <v>452</v>
      </c>
      <c r="E45" s="10" t="s">
        <v>68</v>
      </c>
      <c r="F45" s="10" t="s">
        <v>69</v>
      </c>
      <c r="G45" s="10" t="s">
        <v>70</v>
      </c>
      <c r="H45" s="21" t="s">
        <v>504</v>
      </c>
      <c r="I45" s="9" t="s">
        <v>505</v>
      </c>
      <c r="J45" s="9" t="s">
        <v>14</v>
      </c>
      <c r="K45" s="18" t="s">
        <v>19</v>
      </c>
      <c r="L45" s="11" t="s">
        <v>67</v>
      </c>
    </row>
    <row r="46" spans="1:12" ht="78" customHeight="1">
      <c r="A46" s="12" t="s">
        <v>64</v>
      </c>
      <c r="B46" s="12" t="s">
        <v>64</v>
      </c>
      <c r="C46" s="12" t="s">
        <v>15</v>
      </c>
      <c r="D46" s="12" t="s">
        <v>452</v>
      </c>
      <c r="E46" s="10" t="s">
        <v>71</v>
      </c>
      <c r="F46" s="10" t="s">
        <v>66</v>
      </c>
      <c r="G46" s="10" t="s">
        <v>70</v>
      </c>
      <c r="H46" s="21" t="s">
        <v>506</v>
      </c>
      <c r="I46" s="26" t="s">
        <v>507</v>
      </c>
      <c r="J46" s="12" t="s">
        <v>14</v>
      </c>
      <c r="K46" s="25" t="s">
        <v>19</v>
      </c>
      <c r="L46" s="13" t="s">
        <v>67</v>
      </c>
    </row>
    <row r="47" spans="1:12" ht="78" customHeight="1">
      <c r="A47" s="9" t="s">
        <v>64</v>
      </c>
      <c r="B47" s="9" t="s">
        <v>64</v>
      </c>
      <c r="C47" s="9" t="s">
        <v>13</v>
      </c>
      <c r="D47" s="9" t="s">
        <v>452</v>
      </c>
      <c r="E47" s="9" t="s">
        <v>289</v>
      </c>
      <c r="F47" s="9" t="s">
        <v>72</v>
      </c>
      <c r="G47" s="9" t="s">
        <v>73</v>
      </c>
      <c r="H47" s="14" t="s">
        <v>74</v>
      </c>
      <c r="I47" s="9" t="s">
        <v>435</v>
      </c>
      <c r="J47" s="9" t="s">
        <v>14</v>
      </c>
      <c r="K47" s="14" t="s">
        <v>19</v>
      </c>
      <c r="L47" s="14" t="s">
        <v>67</v>
      </c>
    </row>
    <row r="48" spans="1:12" ht="78" customHeight="1">
      <c r="A48" s="9" t="s">
        <v>508</v>
      </c>
      <c r="B48" s="9" t="s">
        <v>508</v>
      </c>
      <c r="C48" s="9" t="s">
        <v>15</v>
      </c>
      <c r="D48" s="9" t="s">
        <v>445</v>
      </c>
      <c r="E48" s="10" t="s">
        <v>509</v>
      </c>
      <c r="F48" s="10" t="s">
        <v>75</v>
      </c>
      <c r="G48" s="10" t="s">
        <v>76</v>
      </c>
      <c r="H48" s="22" t="s">
        <v>510</v>
      </c>
      <c r="I48" s="9" t="s">
        <v>435</v>
      </c>
      <c r="J48" s="9" t="s">
        <v>14</v>
      </c>
      <c r="K48" s="11" t="s">
        <v>511</v>
      </c>
      <c r="L48" s="11" t="s">
        <v>512</v>
      </c>
    </row>
    <row r="49" spans="1:12" ht="78" customHeight="1">
      <c r="A49" s="9" t="s">
        <v>508</v>
      </c>
      <c r="B49" s="9" t="s">
        <v>508</v>
      </c>
      <c r="C49" s="9" t="s">
        <v>15</v>
      </c>
      <c r="D49" s="9" t="s">
        <v>438</v>
      </c>
      <c r="E49" s="10" t="s">
        <v>77</v>
      </c>
      <c r="F49" s="10" t="s">
        <v>78</v>
      </c>
      <c r="G49" s="10" t="s">
        <v>79</v>
      </c>
      <c r="H49" s="22" t="s">
        <v>513</v>
      </c>
      <c r="I49" s="9" t="s">
        <v>435</v>
      </c>
      <c r="J49" s="9" t="s">
        <v>14</v>
      </c>
      <c r="K49" s="11" t="s">
        <v>19</v>
      </c>
      <c r="L49" s="11" t="s">
        <v>514</v>
      </c>
    </row>
    <row r="50" spans="1:12" ht="78" customHeight="1">
      <c r="A50" s="9" t="s">
        <v>508</v>
      </c>
      <c r="B50" s="9" t="s">
        <v>508</v>
      </c>
      <c r="C50" s="9" t="s">
        <v>15</v>
      </c>
      <c r="D50" s="9" t="s">
        <v>445</v>
      </c>
      <c r="E50" s="10" t="s">
        <v>290</v>
      </c>
      <c r="F50" s="10" t="s">
        <v>75</v>
      </c>
      <c r="G50" s="10" t="s">
        <v>291</v>
      </c>
      <c r="H50" s="22" t="s">
        <v>515</v>
      </c>
      <c r="I50" s="9" t="s">
        <v>516</v>
      </c>
      <c r="J50" s="9" t="s">
        <v>14</v>
      </c>
      <c r="K50" s="11" t="s">
        <v>19</v>
      </c>
      <c r="L50" s="11" t="s">
        <v>512</v>
      </c>
    </row>
    <row r="51" spans="1:12" ht="78" customHeight="1">
      <c r="A51" s="9" t="s">
        <v>517</v>
      </c>
      <c r="B51" s="9" t="s">
        <v>517</v>
      </c>
      <c r="C51" s="9" t="s">
        <v>15</v>
      </c>
      <c r="D51" s="9" t="s">
        <v>445</v>
      </c>
      <c r="E51" s="10" t="s">
        <v>518</v>
      </c>
      <c r="F51" s="10" t="s">
        <v>519</v>
      </c>
      <c r="G51" s="10" t="s">
        <v>520</v>
      </c>
      <c r="H51" s="10" t="s">
        <v>521</v>
      </c>
      <c r="I51" s="9" t="s">
        <v>435</v>
      </c>
      <c r="J51" s="9" t="s">
        <v>14</v>
      </c>
      <c r="K51" s="18" t="s">
        <v>19</v>
      </c>
      <c r="L51" s="11" t="s">
        <v>522</v>
      </c>
    </row>
    <row r="52" spans="1:12" ht="78" customHeight="1">
      <c r="A52" s="9" t="s">
        <v>517</v>
      </c>
      <c r="B52" s="9" t="s">
        <v>517</v>
      </c>
      <c r="C52" s="9" t="s">
        <v>15</v>
      </c>
      <c r="D52" s="9" t="s">
        <v>454</v>
      </c>
      <c r="E52" s="10" t="s">
        <v>292</v>
      </c>
      <c r="F52" s="10" t="s">
        <v>523</v>
      </c>
      <c r="G52" s="10" t="s">
        <v>524</v>
      </c>
      <c r="H52" s="10" t="s">
        <v>293</v>
      </c>
      <c r="I52" s="9" t="s">
        <v>435</v>
      </c>
      <c r="J52" s="9" t="s">
        <v>14</v>
      </c>
      <c r="K52" s="11" t="s">
        <v>19</v>
      </c>
      <c r="L52" s="11" t="s">
        <v>522</v>
      </c>
    </row>
    <row r="53" spans="1:12" ht="78" customHeight="1">
      <c r="A53" s="9" t="s">
        <v>80</v>
      </c>
      <c r="B53" s="9" t="s">
        <v>80</v>
      </c>
      <c r="C53" s="9" t="s">
        <v>15</v>
      </c>
      <c r="D53" s="9" t="s">
        <v>42</v>
      </c>
      <c r="E53" s="9" t="s">
        <v>525</v>
      </c>
      <c r="F53" s="9" t="s">
        <v>83</v>
      </c>
      <c r="G53" s="9" t="s">
        <v>84</v>
      </c>
      <c r="H53" s="14" t="s">
        <v>85</v>
      </c>
      <c r="I53" s="9" t="s">
        <v>53</v>
      </c>
      <c r="J53" s="9" t="s">
        <v>35</v>
      </c>
      <c r="K53" s="14" t="s">
        <v>19</v>
      </c>
      <c r="L53" s="14" t="s">
        <v>82</v>
      </c>
    </row>
    <row r="54" spans="1:12" ht="78" customHeight="1">
      <c r="A54" s="9" t="s">
        <v>526</v>
      </c>
      <c r="B54" s="9" t="s">
        <v>526</v>
      </c>
      <c r="C54" s="9" t="s">
        <v>13</v>
      </c>
      <c r="D54" s="9" t="s">
        <v>445</v>
      </c>
      <c r="E54" s="10" t="s">
        <v>527</v>
      </c>
      <c r="F54" s="10" t="s">
        <v>528</v>
      </c>
      <c r="G54" s="10" t="s">
        <v>86</v>
      </c>
      <c r="H54" s="10" t="s">
        <v>492</v>
      </c>
      <c r="I54" s="9" t="s">
        <v>476</v>
      </c>
      <c r="J54" s="9" t="s">
        <v>14</v>
      </c>
      <c r="K54" s="11" t="s">
        <v>19</v>
      </c>
      <c r="L54" s="11" t="s">
        <v>529</v>
      </c>
    </row>
    <row r="55" spans="1:12" ht="78" customHeight="1">
      <c r="A55" s="9" t="s">
        <v>526</v>
      </c>
      <c r="B55" s="9" t="s">
        <v>526</v>
      </c>
      <c r="C55" s="9" t="s">
        <v>15</v>
      </c>
      <c r="D55" s="9" t="s">
        <v>445</v>
      </c>
      <c r="E55" s="10" t="s">
        <v>87</v>
      </c>
      <c r="F55" s="10" t="s">
        <v>88</v>
      </c>
      <c r="G55" s="10" t="s">
        <v>89</v>
      </c>
      <c r="H55" s="10" t="s">
        <v>492</v>
      </c>
      <c r="I55" s="9" t="s">
        <v>451</v>
      </c>
      <c r="J55" s="9" t="s">
        <v>14</v>
      </c>
      <c r="K55" s="11" t="s">
        <v>19</v>
      </c>
      <c r="L55" s="11" t="s">
        <v>529</v>
      </c>
    </row>
    <row r="56" spans="1:12" ht="78" customHeight="1">
      <c r="A56" s="12" t="s">
        <v>526</v>
      </c>
      <c r="B56" s="12" t="s">
        <v>526</v>
      </c>
      <c r="C56" s="12" t="s">
        <v>15</v>
      </c>
      <c r="D56" s="12" t="s">
        <v>452</v>
      </c>
      <c r="E56" s="12" t="s">
        <v>90</v>
      </c>
      <c r="F56" s="12" t="s">
        <v>91</v>
      </c>
      <c r="G56" s="12" t="s">
        <v>92</v>
      </c>
      <c r="H56" s="13" t="s">
        <v>93</v>
      </c>
      <c r="I56" s="12" t="s">
        <v>435</v>
      </c>
      <c r="J56" s="12" t="s">
        <v>14</v>
      </c>
      <c r="K56" s="25" t="s">
        <v>19</v>
      </c>
      <c r="L56" s="13" t="s">
        <v>529</v>
      </c>
    </row>
    <row r="57" spans="1:12" ht="78" customHeight="1">
      <c r="A57" s="9" t="s">
        <v>530</v>
      </c>
      <c r="B57" s="9" t="s">
        <v>530</v>
      </c>
      <c r="C57" s="9" t="s">
        <v>15</v>
      </c>
      <c r="D57" s="9" t="s">
        <v>445</v>
      </c>
      <c r="E57" s="10" t="s">
        <v>294</v>
      </c>
      <c r="F57" s="10" t="s">
        <v>96</v>
      </c>
      <c r="G57" s="10" t="s">
        <v>97</v>
      </c>
      <c r="H57" s="10" t="s">
        <v>295</v>
      </c>
      <c r="I57" s="9" t="s">
        <v>505</v>
      </c>
      <c r="J57" s="9" t="s">
        <v>14</v>
      </c>
      <c r="K57" s="11" t="s">
        <v>19</v>
      </c>
      <c r="L57" s="11" t="s">
        <v>531</v>
      </c>
    </row>
    <row r="58" spans="1:12" ht="78" customHeight="1">
      <c r="A58" s="12" t="s">
        <v>530</v>
      </c>
      <c r="B58" s="12" t="s">
        <v>530</v>
      </c>
      <c r="C58" s="12" t="s">
        <v>13</v>
      </c>
      <c r="D58" s="12" t="s">
        <v>452</v>
      </c>
      <c r="E58" s="12" t="s">
        <v>296</v>
      </c>
      <c r="F58" s="12" t="s">
        <v>96</v>
      </c>
      <c r="G58" s="12" t="s">
        <v>297</v>
      </c>
      <c r="H58" s="13" t="s">
        <v>298</v>
      </c>
      <c r="I58" s="12" t="s">
        <v>451</v>
      </c>
      <c r="J58" s="12" t="s">
        <v>14</v>
      </c>
      <c r="K58" s="13" t="s">
        <v>19</v>
      </c>
      <c r="L58" s="13" t="s">
        <v>531</v>
      </c>
    </row>
    <row r="59" spans="1:12" ht="78" customHeight="1">
      <c r="A59" s="9" t="s">
        <v>530</v>
      </c>
      <c r="B59" s="9" t="s">
        <v>530</v>
      </c>
      <c r="C59" s="9" t="s">
        <v>15</v>
      </c>
      <c r="D59" s="9" t="s">
        <v>454</v>
      </c>
      <c r="E59" s="9" t="s">
        <v>669</v>
      </c>
      <c r="F59" s="9" t="s">
        <v>299</v>
      </c>
      <c r="G59" s="9" t="s">
        <v>300</v>
      </c>
      <c r="H59" s="14" t="s">
        <v>301</v>
      </c>
      <c r="I59" s="9" t="s">
        <v>435</v>
      </c>
      <c r="J59" s="9" t="s">
        <v>14</v>
      </c>
      <c r="K59" s="14" t="s">
        <v>19</v>
      </c>
      <c r="L59" s="14" t="s">
        <v>531</v>
      </c>
    </row>
    <row r="60" spans="1:12" ht="78" customHeight="1">
      <c r="A60" s="9" t="s">
        <v>530</v>
      </c>
      <c r="B60" s="9" t="s">
        <v>530</v>
      </c>
      <c r="C60" s="9" t="s">
        <v>15</v>
      </c>
      <c r="D60" s="9" t="s">
        <v>454</v>
      </c>
      <c r="E60" s="9" t="s">
        <v>670</v>
      </c>
      <c r="F60" s="9" t="s">
        <v>302</v>
      </c>
      <c r="G60" s="9" t="s">
        <v>303</v>
      </c>
      <c r="H60" s="14" t="s">
        <v>301</v>
      </c>
      <c r="I60" s="9" t="s">
        <v>507</v>
      </c>
      <c r="J60" s="9" t="s">
        <v>14</v>
      </c>
      <c r="K60" s="14" t="s">
        <v>19</v>
      </c>
      <c r="L60" s="14" t="s">
        <v>531</v>
      </c>
    </row>
    <row r="61" spans="1:12" ht="78" customHeight="1">
      <c r="A61" s="9" t="s">
        <v>530</v>
      </c>
      <c r="B61" s="9" t="s">
        <v>530</v>
      </c>
      <c r="C61" s="9" t="s">
        <v>15</v>
      </c>
      <c r="D61" s="9" t="s">
        <v>454</v>
      </c>
      <c r="E61" s="10" t="s">
        <v>671</v>
      </c>
      <c r="F61" s="10" t="s">
        <v>304</v>
      </c>
      <c r="G61" s="10" t="s">
        <v>303</v>
      </c>
      <c r="H61" s="10" t="s">
        <v>301</v>
      </c>
      <c r="I61" s="9" t="s">
        <v>507</v>
      </c>
      <c r="J61" s="9" t="s">
        <v>14</v>
      </c>
      <c r="K61" s="14" t="s">
        <v>19</v>
      </c>
      <c r="L61" s="14" t="s">
        <v>531</v>
      </c>
    </row>
    <row r="62" spans="1:12" ht="78" customHeight="1">
      <c r="A62" s="9" t="s">
        <v>530</v>
      </c>
      <c r="B62" s="9" t="s">
        <v>530</v>
      </c>
      <c r="C62" s="9" t="s">
        <v>15</v>
      </c>
      <c r="D62" s="9" t="s">
        <v>454</v>
      </c>
      <c r="E62" s="10" t="s">
        <v>672</v>
      </c>
      <c r="F62" s="10" t="s">
        <v>305</v>
      </c>
      <c r="G62" s="10" t="s">
        <v>306</v>
      </c>
      <c r="H62" s="10" t="s">
        <v>301</v>
      </c>
      <c r="I62" s="9" t="s">
        <v>507</v>
      </c>
      <c r="J62" s="9" t="s">
        <v>14</v>
      </c>
      <c r="K62" s="14" t="s">
        <v>19</v>
      </c>
      <c r="L62" s="14" t="s">
        <v>531</v>
      </c>
    </row>
    <row r="63" spans="1:12" ht="78" customHeight="1">
      <c r="A63" s="9" t="s">
        <v>530</v>
      </c>
      <c r="B63" s="9" t="s">
        <v>530</v>
      </c>
      <c r="C63" s="9" t="s">
        <v>15</v>
      </c>
      <c r="D63" s="9" t="s">
        <v>454</v>
      </c>
      <c r="E63" s="9" t="s">
        <v>673</v>
      </c>
      <c r="F63" s="9" t="s">
        <v>307</v>
      </c>
      <c r="G63" s="9" t="s">
        <v>306</v>
      </c>
      <c r="H63" s="14" t="s">
        <v>301</v>
      </c>
      <c r="I63" s="9" t="s">
        <v>507</v>
      </c>
      <c r="J63" s="9" t="s">
        <v>14</v>
      </c>
      <c r="K63" s="14" t="s">
        <v>19</v>
      </c>
      <c r="L63" s="14" t="s">
        <v>531</v>
      </c>
    </row>
    <row r="64" spans="1:12" ht="78" customHeight="1">
      <c r="A64" s="9" t="s">
        <v>308</v>
      </c>
      <c r="B64" s="9" t="s">
        <v>308</v>
      </c>
      <c r="C64" s="9" t="s">
        <v>309</v>
      </c>
      <c r="D64" s="9" t="s">
        <v>310</v>
      </c>
      <c r="E64" s="10" t="s">
        <v>532</v>
      </c>
      <c r="F64" s="10" t="s">
        <v>311</v>
      </c>
      <c r="G64" s="10" t="s">
        <v>312</v>
      </c>
      <c r="H64" s="10" t="s">
        <v>127</v>
      </c>
      <c r="I64" s="9" t="s">
        <v>27</v>
      </c>
      <c r="J64" s="9" t="s">
        <v>14</v>
      </c>
      <c r="K64" s="11" t="s">
        <v>19</v>
      </c>
      <c r="L64" s="11" t="s">
        <v>533</v>
      </c>
    </row>
    <row r="65" spans="1:12" ht="78" customHeight="1">
      <c r="A65" s="9" t="s">
        <v>534</v>
      </c>
      <c r="B65" s="9" t="s">
        <v>534</v>
      </c>
      <c r="C65" s="9" t="s">
        <v>15</v>
      </c>
      <c r="D65" s="9" t="s">
        <v>454</v>
      </c>
      <c r="E65" s="10" t="s">
        <v>535</v>
      </c>
      <c r="F65" s="10" t="s">
        <v>313</v>
      </c>
      <c r="G65" s="10" t="s">
        <v>536</v>
      </c>
      <c r="H65" s="10" t="s">
        <v>537</v>
      </c>
      <c r="I65" s="12" t="s">
        <v>435</v>
      </c>
      <c r="J65" s="12" t="s">
        <v>14</v>
      </c>
      <c r="K65" s="13" t="s">
        <v>19</v>
      </c>
      <c r="L65" s="13" t="s">
        <v>538</v>
      </c>
    </row>
    <row r="66" spans="1:12" ht="78" customHeight="1">
      <c r="A66" s="9" t="s">
        <v>98</v>
      </c>
      <c r="B66" s="9" t="s">
        <v>98</v>
      </c>
      <c r="C66" s="9" t="s">
        <v>15</v>
      </c>
      <c r="D66" s="9" t="s">
        <v>46</v>
      </c>
      <c r="E66" s="10" t="s">
        <v>100</v>
      </c>
      <c r="F66" s="10" t="s">
        <v>101</v>
      </c>
      <c r="G66" s="10" t="s">
        <v>102</v>
      </c>
      <c r="H66" s="10" t="s">
        <v>513</v>
      </c>
      <c r="I66" s="9" t="s">
        <v>103</v>
      </c>
      <c r="J66" s="9" t="s">
        <v>35</v>
      </c>
      <c r="K66" s="14" t="s">
        <v>484</v>
      </c>
      <c r="L66" s="14" t="s">
        <v>99</v>
      </c>
    </row>
    <row r="67" spans="1:12" ht="78" customHeight="1">
      <c r="A67" s="9" t="s">
        <v>98</v>
      </c>
      <c r="B67" s="9" t="s">
        <v>98</v>
      </c>
      <c r="C67" s="9" t="s">
        <v>15</v>
      </c>
      <c r="D67" s="9" t="s">
        <v>42</v>
      </c>
      <c r="E67" s="10" t="s">
        <v>104</v>
      </c>
      <c r="F67" s="10" t="s">
        <v>105</v>
      </c>
      <c r="G67" s="10" t="s">
        <v>106</v>
      </c>
      <c r="H67" s="10" t="s">
        <v>26</v>
      </c>
      <c r="I67" s="9" t="s">
        <v>53</v>
      </c>
      <c r="J67" s="9" t="s">
        <v>35</v>
      </c>
      <c r="K67" s="14" t="s">
        <v>19</v>
      </c>
      <c r="L67" s="14" t="s">
        <v>99</v>
      </c>
    </row>
    <row r="68" spans="1:12" ht="78" customHeight="1">
      <c r="A68" s="9" t="s">
        <v>539</v>
      </c>
      <c r="B68" s="9" t="s">
        <v>539</v>
      </c>
      <c r="C68" s="9" t="s">
        <v>15</v>
      </c>
      <c r="D68" s="9" t="s">
        <v>438</v>
      </c>
      <c r="E68" s="10" t="s">
        <v>107</v>
      </c>
      <c r="F68" s="10" t="s">
        <v>108</v>
      </c>
      <c r="G68" s="10" t="s">
        <v>109</v>
      </c>
      <c r="H68" s="10" t="s">
        <v>23</v>
      </c>
      <c r="I68" s="9" t="s">
        <v>476</v>
      </c>
      <c r="J68" s="9" t="s">
        <v>14</v>
      </c>
      <c r="K68" s="14" t="s">
        <v>19</v>
      </c>
      <c r="L68" s="14" t="s">
        <v>540</v>
      </c>
    </row>
    <row r="69" spans="1:12" ht="78" customHeight="1">
      <c r="A69" s="29" t="s">
        <v>682</v>
      </c>
      <c r="B69" s="29" t="s">
        <v>98</v>
      </c>
      <c r="C69" s="29" t="s">
        <v>15</v>
      </c>
      <c r="D69" s="29" t="s">
        <v>32</v>
      </c>
      <c r="E69" s="30" t="s">
        <v>679</v>
      </c>
      <c r="F69" s="30" t="s">
        <v>683</v>
      </c>
      <c r="G69" s="30" t="s">
        <v>680</v>
      </c>
      <c r="H69" s="31" t="s">
        <v>681</v>
      </c>
      <c r="I69" s="29" t="s">
        <v>51</v>
      </c>
      <c r="J69" s="29" t="s">
        <v>35</v>
      </c>
      <c r="K69" s="28" t="s">
        <v>19</v>
      </c>
      <c r="L69" s="32" t="s">
        <v>99</v>
      </c>
    </row>
    <row r="70" spans="1:12" ht="78" customHeight="1">
      <c r="A70" s="9" t="s">
        <v>539</v>
      </c>
      <c r="B70" s="9" t="s">
        <v>539</v>
      </c>
      <c r="C70" s="9" t="s">
        <v>15</v>
      </c>
      <c r="D70" s="9" t="s">
        <v>438</v>
      </c>
      <c r="E70" s="10" t="s">
        <v>314</v>
      </c>
      <c r="F70" s="10" t="s">
        <v>315</v>
      </c>
      <c r="G70" s="10" t="s">
        <v>316</v>
      </c>
      <c r="H70" s="10" t="s">
        <v>317</v>
      </c>
      <c r="I70" s="9" t="s">
        <v>435</v>
      </c>
      <c r="J70" s="9" t="s">
        <v>14</v>
      </c>
      <c r="K70" s="14" t="s">
        <v>484</v>
      </c>
      <c r="L70" s="14" t="s">
        <v>540</v>
      </c>
    </row>
    <row r="71" spans="1:12" ht="78" customHeight="1">
      <c r="A71" s="9" t="s">
        <v>539</v>
      </c>
      <c r="B71" s="9" t="s">
        <v>539</v>
      </c>
      <c r="C71" s="19" t="s">
        <v>13</v>
      </c>
      <c r="D71" s="9" t="s">
        <v>452</v>
      </c>
      <c r="E71" s="10" t="s">
        <v>541</v>
      </c>
      <c r="F71" s="10" t="s">
        <v>542</v>
      </c>
      <c r="G71" s="10" t="s">
        <v>543</v>
      </c>
      <c r="H71" s="10" t="s">
        <v>513</v>
      </c>
      <c r="I71" s="9" t="s">
        <v>478</v>
      </c>
      <c r="J71" s="9" t="s">
        <v>14</v>
      </c>
      <c r="K71" s="14" t="s">
        <v>484</v>
      </c>
      <c r="L71" s="11" t="s">
        <v>540</v>
      </c>
    </row>
    <row r="72" spans="1:12" ht="78" customHeight="1">
      <c r="A72" s="9" t="s">
        <v>544</v>
      </c>
      <c r="B72" s="9" t="s">
        <v>545</v>
      </c>
      <c r="C72" s="9" t="s">
        <v>15</v>
      </c>
      <c r="D72" s="9" t="s">
        <v>445</v>
      </c>
      <c r="E72" s="10" t="s">
        <v>110</v>
      </c>
      <c r="F72" s="10" t="s">
        <v>111</v>
      </c>
      <c r="G72" s="10" t="s">
        <v>546</v>
      </c>
      <c r="H72" s="10" t="s">
        <v>112</v>
      </c>
      <c r="I72" s="19" t="s">
        <v>453</v>
      </c>
      <c r="J72" s="9" t="s">
        <v>14</v>
      </c>
      <c r="K72" s="14" t="s">
        <v>19</v>
      </c>
      <c r="L72" s="14" t="s">
        <v>547</v>
      </c>
    </row>
    <row r="73" spans="1:12" ht="78" customHeight="1">
      <c r="A73" s="9" t="s">
        <v>544</v>
      </c>
      <c r="B73" s="9" t="s">
        <v>545</v>
      </c>
      <c r="C73" s="9" t="s">
        <v>15</v>
      </c>
      <c r="D73" s="9" t="s">
        <v>445</v>
      </c>
      <c r="E73" s="10" t="s">
        <v>548</v>
      </c>
      <c r="F73" s="10" t="s">
        <v>111</v>
      </c>
      <c r="G73" s="10" t="s">
        <v>549</v>
      </c>
      <c r="H73" s="10" t="s">
        <v>21</v>
      </c>
      <c r="I73" s="9" t="s">
        <v>459</v>
      </c>
      <c r="J73" s="9" t="s">
        <v>14</v>
      </c>
      <c r="K73" s="14" t="s">
        <v>19</v>
      </c>
      <c r="L73" s="14" t="s">
        <v>547</v>
      </c>
    </row>
    <row r="74" spans="1:12" ht="78" customHeight="1">
      <c r="A74" s="9" t="s">
        <v>544</v>
      </c>
      <c r="B74" s="9" t="s">
        <v>545</v>
      </c>
      <c r="C74" s="9" t="s">
        <v>15</v>
      </c>
      <c r="D74" s="9" t="s">
        <v>452</v>
      </c>
      <c r="E74" s="10" t="s">
        <v>318</v>
      </c>
      <c r="F74" s="10" t="s">
        <v>111</v>
      </c>
      <c r="G74" s="10" t="s">
        <v>319</v>
      </c>
      <c r="H74" s="10" t="s">
        <v>492</v>
      </c>
      <c r="I74" s="9" t="s">
        <v>453</v>
      </c>
      <c r="J74" s="9" t="s">
        <v>14</v>
      </c>
      <c r="K74" s="14" t="s">
        <v>19</v>
      </c>
      <c r="L74" s="14" t="s">
        <v>547</v>
      </c>
    </row>
    <row r="75" spans="1:12" ht="78" customHeight="1">
      <c r="A75" s="9" t="s">
        <v>544</v>
      </c>
      <c r="B75" s="9" t="s">
        <v>545</v>
      </c>
      <c r="C75" s="9" t="s">
        <v>15</v>
      </c>
      <c r="D75" s="9" t="s">
        <v>438</v>
      </c>
      <c r="E75" s="10" t="s">
        <v>113</v>
      </c>
      <c r="F75" s="10" t="s">
        <v>111</v>
      </c>
      <c r="G75" s="10" t="s">
        <v>114</v>
      </c>
      <c r="H75" s="10" t="s">
        <v>56</v>
      </c>
      <c r="I75" s="9" t="s">
        <v>435</v>
      </c>
      <c r="J75" s="9" t="s">
        <v>14</v>
      </c>
      <c r="K75" s="14" t="s">
        <v>19</v>
      </c>
      <c r="L75" s="14" t="s">
        <v>547</v>
      </c>
    </row>
    <row r="76" spans="1:12" ht="78" customHeight="1">
      <c r="A76" s="9" t="s">
        <v>544</v>
      </c>
      <c r="B76" s="9" t="s">
        <v>545</v>
      </c>
      <c r="C76" s="9" t="s">
        <v>15</v>
      </c>
      <c r="D76" s="9" t="s">
        <v>445</v>
      </c>
      <c r="E76" s="10" t="s">
        <v>320</v>
      </c>
      <c r="F76" s="10" t="s">
        <v>111</v>
      </c>
      <c r="G76" s="10" t="s">
        <v>321</v>
      </c>
      <c r="H76" s="10" t="s">
        <v>492</v>
      </c>
      <c r="I76" s="9" t="s">
        <v>516</v>
      </c>
      <c r="J76" s="9" t="s">
        <v>14</v>
      </c>
      <c r="K76" s="14" t="s">
        <v>19</v>
      </c>
      <c r="L76" s="14" t="s">
        <v>547</v>
      </c>
    </row>
    <row r="77" spans="1:12" ht="78" customHeight="1">
      <c r="A77" s="9" t="s">
        <v>544</v>
      </c>
      <c r="B77" s="9" t="s">
        <v>545</v>
      </c>
      <c r="C77" s="9" t="s">
        <v>15</v>
      </c>
      <c r="D77" s="9" t="s">
        <v>438</v>
      </c>
      <c r="E77" s="9" t="s">
        <v>322</v>
      </c>
      <c r="F77" s="9" t="s">
        <v>323</v>
      </c>
      <c r="G77" s="9" t="s">
        <v>324</v>
      </c>
      <c r="H77" s="10" t="s">
        <v>56</v>
      </c>
      <c r="I77" s="9" t="s">
        <v>453</v>
      </c>
      <c r="J77" s="9" t="s">
        <v>14</v>
      </c>
      <c r="K77" s="14" t="s">
        <v>19</v>
      </c>
      <c r="L77" s="14" t="s">
        <v>547</v>
      </c>
    </row>
    <row r="78" spans="1:12" ht="78" customHeight="1">
      <c r="A78" s="9" t="s">
        <v>550</v>
      </c>
      <c r="B78" s="9" t="s">
        <v>115</v>
      </c>
      <c r="C78" s="9" t="s">
        <v>15</v>
      </c>
      <c r="D78" s="9" t="s">
        <v>445</v>
      </c>
      <c r="E78" s="10" t="s">
        <v>325</v>
      </c>
      <c r="F78" s="10" t="s">
        <v>119</v>
      </c>
      <c r="G78" s="10" t="s">
        <v>326</v>
      </c>
      <c r="H78" s="10" t="s">
        <v>327</v>
      </c>
      <c r="I78" s="9" t="s">
        <v>451</v>
      </c>
      <c r="J78" s="9" t="s">
        <v>14</v>
      </c>
      <c r="K78" s="11" t="s">
        <v>551</v>
      </c>
      <c r="L78" s="11" t="s">
        <v>552</v>
      </c>
    </row>
    <row r="79" spans="1:12" ht="78" customHeight="1">
      <c r="A79" s="9" t="s">
        <v>550</v>
      </c>
      <c r="B79" s="9" t="s">
        <v>115</v>
      </c>
      <c r="C79" s="9" t="s">
        <v>15</v>
      </c>
      <c r="D79" s="9" t="s">
        <v>42</v>
      </c>
      <c r="E79" s="10" t="s">
        <v>118</v>
      </c>
      <c r="F79" s="10" t="s">
        <v>119</v>
      </c>
      <c r="G79" s="10" t="s">
        <v>120</v>
      </c>
      <c r="H79" s="10" t="s">
        <v>121</v>
      </c>
      <c r="I79" s="9" t="s">
        <v>43</v>
      </c>
      <c r="J79" s="9" t="s">
        <v>35</v>
      </c>
      <c r="K79" s="11" t="s">
        <v>19</v>
      </c>
      <c r="L79" s="11" t="s">
        <v>117</v>
      </c>
    </row>
    <row r="80" spans="1:12" ht="78" customHeight="1">
      <c r="A80" s="9" t="s">
        <v>122</v>
      </c>
      <c r="B80" s="9" t="s">
        <v>122</v>
      </c>
      <c r="C80" s="9" t="s">
        <v>15</v>
      </c>
      <c r="D80" s="9" t="s">
        <v>42</v>
      </c>
      <c r="E80" s="9" t="s">
        <v>124</v>
      </c>
      <c r="F80" s="9" t="s">
        <v>125</v>
      </c>
      <c r="G80" s="9" t="s">
        <v>126</v>
      </c>
      <c r="H80" s="14" t="s">
        <v>127</v>
      </c>
      <c r="I80" s="9" t="s">
        <v>43</v>
      </c>
      <c r="J80" s="9" t="s">
        <v>35</v>
      </c>
      <c r="K80" s="14" t="s">
        <v>19</v>
      </c>
      <c r="L80" s="14" t="s">
        <v>123</v>
      </c>
    </row>
    <row r="81" spans="1:12" ht="78" customHeight="1">
      <c r="A81" s="9" t="s">
        <v>553</v>
      </c>
      <c r="B81" s="9" t="s">
        <v>553</v>
      </c>
      <c r="C81" s="9" t="s">
        <v>15</v>
      </c>
      <c r="D81" s="9" t="s">
        <v>554</v>
      </c>
      <c r="E81" s="10" t="s">
        <v>328</v>
      </c>
      <c r="F81" s="10" t="s">
        <v>329</v>
      </c>
      <c r="G81" s="10" t="s">
        <v>330</v>
      </c>
      <c r="H81" s="10" t="s">
        <v>331</v>
      </c>
      <c r="I81" s="9" t="s">
        <v>555</v>
      </c>
      <c r="J81" s="9" t="s">
        <v>14</v>
      </c>
      <c r="K81" s="11" t="s">
        <v>19</v>
      </c>
      <c r="L81" s="11" t="s">
        <v>556</v>
      </c>
    </row>
    <row r="82" spans="1:12" ht="78" customHeight="1">
      <c r="A82" s="9" t="s">
        <v>557</v>
      </c>
      <c r="B82" s="9" t="s">
        <v>557</v>
      </c>
      <c r="C82" s="9" t="s">
        <v>15</v>
      </c>
      <c r="D82" s="9" t="s">
        <v>558</v>
      </c>
      <c r="E82" s="10" t="s">
        <v>333</v>
      </c>
      <c r="F82" s="10" t="s">
        <v>329</v>
      </c>
      <c r="G82" s="10" t="s">
        <v>334</v>
      </c>
      <c r="H82" s="10" t="s">
        <v>335</v>
      </c>
      <c r="I82" s="9" t="s">
        <v>559</v>
      </c>
      <c r="J82" s="9" t="s">
        <v>14</v>
      </c>
      <c r="K82" s="11" t="s">
        <v>19</v>
      </c>
      <c r="L82" s="11" t="s">
        <v>560</v>
      </c>
    </row>
    <row r="83" spans="1:12" ht="78" customHeight="1">
      <c r="A83" s="9" t="s">
        <v>128</v>
      </c>
      <c r="B83" s="9" t="s">
        <v>128</v>
      </c>
      <c r="C83" s="9" t="s">
        <v>15</v>
      </c>
      <c r="D83" s="9" t="s">
        <v>46</v>
      </c>
      <c r="E83" s="10" t="s">
        <v>136</v>
      </c>
      <c r="F83" s="10" t="s">
        <v>137</v>
      </c>
      <c r="G83" s="10" t="s">
        <v>138</v>
      </c>
      <c r="H83" s="10" t="s">
        <v>135</v>
      </c>
      <c r="I83" s="9" t="s">
        <v>43</v>
      </c>
      <c r="J83" s="9" t="s">
        <v>35</v>
      </c>
      <c r="K83" s="11" t="s">
        <v>19</v>
      </c>
      <c r="L83" s="11" t="s">
        <v>130</v>
      </c>
    </row>
    <row r="84" spans="1:12" ht="78" customHeight="1">
      <c r="A84" s="9" t="s">
        <v>128</v>
      </c>
      <c r="B84" s="9" t="s">
        <v>128</v>
      </c>
      <c r="C84" s="9" t="s">
        <v>15</v>
      </c>
      <c r="D84" s="9" t="s">
        <v>46</v>
      </c>
      <c r="E84" s="9" t="s">
        <v>139</v>
      </c>
      <c r="F84" s="9" t="s">
        <v>140</v>
      </c>
      <c r="G84" s="9" t="s">
        <v>141</v>
      </c>
      <c r="H84" s="14" t="s">
        <v>135</v>
      </c>
      <c r="I84" s="9" t="s">
        <v>43</v>
      </c>
      <c r="J84" s="9" t="s">
        <v>35</v>
      </c>
      <c r="K84" s="14" t="s">
        <v>19</v>
      </c>
      <c r="L84" s="14" t="s">
        <v>130</v>
      </c>
    </row>
    <row r="85" spans="1:12" ht="78" customHeight="1">
      <c r="A85" s="9" t="s">
        <v>128</v>
      </c>
      <c r="B85" s="9" t="s">
        <v>128</v>
      </c>
      <c r="C85" s="9" t="s">
        <v>15</v>
      </c>
      <c r="D85" s="9" t="s">
        <v>46</v>
      </c>
      <c r="E85" s="9" t="s">
        <v>142</v>
      </c>
      <c r="F85" s="9" t="s">
        <v>143</v>
      </c>
      <c r="G85" s="9" t="s">
        <v>144</v>
      </c>
      <c r="H85" s="14" t="s">
        <v>135</v>
      </c>
      <c r="I85" s="9" t="s">
        <v>43</v>
      </c>
      <c r="J85" s="9" t="s">
        <v>35</v>
      </c>
      <c r="K85" s="14" t="s">
        <v>19</v>
      </c>
      <c r="L85" s="14" t="s">
        <v>130</v>
      </c>
    </row>
    <row r="86" spans="1:12" ht="78" customHeight="1">
      <c r="A86" s="9" t="s">
        <v>128</v>
      </c>
      <c r="B86" s="9" t="s">
        <v>128</v>
      </c>
      <c r="C86" s="9" t="s">
        <v>15</v>
      </c>
      <c r="D86" s="9" t="s">
        <v>32</v>
      </c>
      <c r="E86" s="10" t="s">
        <v>131</v>
      </c>
      <c r="F86" s="10" t="s">
        <v>132</v>
      </c>
      <c r="G86" s="10" t="s">
        <v>133</v>
      </c>
      <c r="H86" s="10" t="s">
        <v>134</v>
      </c>
      <c r="I86" s="9" t="s">
        <v>43</v>
      </c>
      <c r="J86" s="9" t="s">
        <v>35</v>
      </c>
      <c r="K86" s="11" t="s">
        <v>19</v>
      </c>
      <c r="L86" s="11" t="s">
        <v>130</v>
      </c>
    </row>
    <row r="87" spans="1:12" ht="78" customHeight="1">
      <c r="A87" s="9" t="s">
        <v>128</v>
      </c>
      <c r="B87" s="9" t="s">
        <v>128</v>
      </c>
      <c r="C87" s="9" t="s">
        <v>15</v>
      </c>
      <c r="D87" s="9" t="s">
        <v>561</v>
      </c>
      <c r="E87" s="10" t="s">
        <v>337</v>
      </c>
      <c r="F87" s="10" t="s">
        <v>338</v>
      </c>
      <c r="G87" s="10" t="s">
        <v>339</v>
      </c>
      <c r="H87" s="10" t="s">
        <v>135</v>
      </c>
      <c r="I87" s="9" t="s">
        <v>562</v>
      </c>
      <c r="J87" s="9" t="s">
        <v>35</v>
      </c>
      <c r="K87" s="14" t="s">
        <v>19</v>
      </c>
      <c r="L87" s="14" t="s">
        <v>130</v>
      </c>
    </row>
    <row r="88" spans="1:12" ht="78" customHeight="1">
      <c r="A88" s="19" t="s">
        <v>563</v>
      </c>
      <c r="B88" s="19" t="s">
        <v>563</v>
      </c>
      <c r="C88" s="19" t="s">
        <v>15</v>
      </c>
      <c r="D88" s="19" t="s">
        <v>438</v>
      </c>
      <c r="E88" s="21" t="s">
        <v>564</v>
      </c>
      <c r="F88" s="21" t="s">
        <v>565</v>
      </c>
      <c r="G88" s="21" t="s">
        <v>340</v>
      </c>
      <c r="H88" s="21" t="s">
        <v>341</v>
      </c>
      <c r="I88" s="19" t="s">
        <v>435</v>
      </c>
      <c r="J88" s="19" t="s">
        <v>181</v>
      </c>
      <c r="K88" s="18" t="s">
        <v>19</v>
      </c>
      <c r="L88" s="18" t="s">
        <v>566</v>
      </c>
    </row>
    <row r="89" spans="1:12" ht="78" customHeight="1">
      <c r="A89" s="9" t="s">
        <v>567</v>
      </c>
      <c r="B89" s="9" t="s">
        <v>568</v>
      </c>
      <c r="C89" s="9" t="s">
        <v>15</v>
      </c>
      <c r="D89" s="9" t="s">
        <v>438</v>
      </c>
      <c r="E89" s="10" t="s">
        <v>569</v>
      </c>
      <c r="F89" s="10" t="s">
        <v>570</v>
      </c>
      <c r="G89" s="10" t="s">
        <v>571</v>
      </c>
      <c r="H89" s="10" t="s">
        <v>572</v>
      </c>
      <c r="I89" s="9" t="s">
        <v>18</v>
      </c>
      <c r="J89" s="9" t="s">
        <v>14</v>
      </c>
      <c r="K89" s="11" t="s">
        <v>19</v>
      </c>
      <c r="L89" s="11" t="s">
        <v>573</v>
      </c>
    </row>
    <row r="90" spans="1:12" ht="78" customHeight="1">
      <c r="A90" s="9" t="s">
        <v>567</v>
      </c>
      <c r="B90" s="9" t="s">
        <v>568</v>
      </c>
      <c r="C90" s="9" t="s">
        <v>15</v>
      </c>
      <c r="D90" s="9" t="s">
        <v>574</v>
      </c>
      <c r="E90" s="10" t="s">
        <v>575</v>
      </c>
      <c r="F90" s="10" t="s">
        <v>576</v>
      </c>
      <c r="G90" s="10" t="s">
        <v>577</v>
      </c>
      <c r="H90" s="10" t="s">
        <v>578</v>
      </c>
      <c r="I90" s="9" t="s">
        <v>18</v>
      </c>
      <c r="J90" s="9" t="s">
        <v>14</v>
      </c>
      <c r="K90" s="11" t="s">
        <v>19</v>
      </c>
      <c r="L90" s="11" t="s">
        <v>579</v>
      </c>
    </row>
    <row r="91" spans="1:12" ht="78" customHeight="1">
      <c r="A91" s="9" t="s">
        <v>567</v>
      </c>
      <c r="B91" s="9" t="s">
        <v>568</v>
      </c>
      <c r="C91" s="12" t="s">
        <v>15</v>
      </c>
      <c r="D91" s="12" t="s">
        <v>454</v>
      </c>
      <c r="E91" s="12" t="s">
        <v>580</v>
      </c>
      <c r="F91" s="12" t="s">
        <v>581</v>
      </c>
      <c r="G91" s="12" t="s">
        <v>582</v>
      </c>
      <c r="H91" s="13" t="s">
        <v>513</v>
      </c>
      <c r="I91" s="12" t="s">
        <v>516</v>
      </c>
      <c r="J91" s="12" t="s">
        <v>14</v>
      </c>
      <c r="K91" s="13" t="s">
        <v>19</v>
      </c>
      <c r="L91" s="11" t="s">
        <v>583</v>
      </c>
    </row>
    <row r="92" spans="1:12" ht="78" customHeight="1">
      <c r="A92" s="9" t="s">
        <v>567</v>
      </c>
      <c r="B92" s="9" t="s">
        <v>568</v>
      </c>
      <c r="C92" s="9" t="s">
        <v>15</v>
      </c>
      <c r="D92" s="9" t="s">
        <v>438</v>
      </c>
      <c r="E92" s="9" t="s">
        <v>342</v>
      </c>
      <c r="F92" s="9" t="s">
        <v>343</v>
      </c>
      <c r="G92" s="9" t="s">
        <v>344</v>
      </c>
      <c r="H92" s="13" t="s">
        <v>584</v>
      </c>
      <c r="I92" s="12" t="s">
        <v>516</v>
      </c>
      <c r="J92" s="9" t="s">
        <v>14</v>
      </c>
      <c r="K92" s="14" t="s">
        <v>19</v>
      </c>
      <c r="L92" s="11" t="s">
        <v>585</v>
      </c>
    </row>
    <row r="93" spans="1:12" ht="78" customHeight="1">
      <c r="A93" s="9" t="s">
        <v>567</v>
      </c>
      <c r="B93" s="9" t="s">
        <v>568</v>
      </c>
      <c r="C93" s="9" t="s">
        <v>15</v>
      </c>
      <c r="D93" s="9" t="s">
        <v>438</v>
      </c>
      <c r="E93" s="9" t="s">
        <v>345</v>
      </c>
      <c r="F93" s="9" t="s">
        <v>346</v>
      </c>
      <c r="G93" s="9" t="s">
        <v>347</v>
      </c>
      <c r="H93" s="13" t="s">
        <v>513</v>
      </c>
      <c r="I93" s="12" t="s">
        <v>435</v>
      </c>
      <c r="J93" s="9" t="s">
        <v>14</v>
      </c>
      <c r="K93" s="20" t="s">
        <v>19</v>
      </c>
      <c r="L93" s="11" t="s">
        <v>586</v>
      </c>
    </row>
    <row r="94" spans="1:12" ht="78" customHeight="1">
      <c r="A94" s="9" t="s">
        <v>587</v>
      </c>
      <c r="B94" s="9" t="s">
        <v>587</v>
      </c>
      <c r="C94" s="9" t="s">
        <v>15</v>
      </c>
      <c r="D94" s="9" t="s">
        <v>41</v>
      </c>
      <c r="E94" s="10" t="s">
        <v>348</v>
      </c>
      <c r="F94" s="10" t="s">
        <v>145</v>
      </c>
      <c r="G94" s="10" t="s">
        <v>146</v>
      </c>
      <c r="H94" s="21" t="s">
        <v>588</v>
      </c>
      <c r="I94" s="9" t="s">
        <v>29</v>
      </c>
      <c r="J94" s="9" t="s">
        <v>14</v>
      </c>
      <c r="K94" s="18" t="s">
        <v>19</v>
      </c>
      <c r="L94" s="11" t="s">
        <v>589</v>
      </c>
    </row>
    <row r="95" spans="1:12" ht="85.2" customHeight="1">
      <c r="A95" s="9" t="s">
        <v>587</v>
      </c>
      <c r="B95" s="9" t="s">
        <v>587</v>
      </c>
      <c r="C95" s="9" t="s">
        <v>15</v>
      </c>
      <c r="D95" s="9" t="s">
        <v>42</v>
      </c>
      <c r="E95" s="10" t="s">
        <v>149</v>
      </c>
      <c r="F95" s="10" t="s">
        <v>590</v>
      </c>
      <c r="G95" s="10" t="s">
        <v>591</v>
      </c>
      <c r="H95" s="10" t="s">
        <v>150</v>
      </c>
      <c r="I95" s="9" t="s">
        <v>51</v>
      </c>
      <c r="J95" s="9" t="s">
        <v>14</v>
      </c>
      <c r="K95" s="11" t="s">
        <v>19</v>
      </c>
      <c r="L95" s="11" t="s">
        <v>589</v>
      </c>
    </row>
    <row r="96" spans="1:12" ht="78" customHeight="1">
      <c r="A96" s="12" t="s">
        <v>587</v>
      </c>
      <c r="B96" s="12" t="s">
        <v>587</v>
      </c>
      <c r="C96" s="9" t="s">
        <v>15</v>
      </c>
      <c r="D96" s="9" t="s">
        <v>42</v>
      </c>
      <c r="E96" s="9" t="s">
        <v>151</v>
      </c>
      <c r="F96" s="9" t="s">
        <v>152</v>
      </c>
      <c r="G96" s="9" t="s">
        <v>592</v>
      </c>
      <c r="H96" s="14" t="s">
        <v>127</v>
      </c>
      <c r="I96" s="9" t="s">
        <v>29</v>
      </c>
      <c r="J96" s="9" t="s">
        <v>14</v>
      </c>
      <c r="K96" s="14" t="s">
        <v>19</v>
      </c>
      <c r="L96" s="13" t="s">
        <v>589</v>
      </c>
    </row>
    <row r="97" spans="1:12" ht="78" customHeight="1">
      <c r="A97" s="9" t="s">
        <v>587</v>
      </c>
      <c r="B97" s="9" t="s">
        <v>587</v>
      </c>
      <c r="C97" s="9" t="s">
        <v>15</v>
      </c>
      <c r="D97" s="9" t="s">
        <v>42</v>
      </c>
      <c r="E97" s="9" t="s">
        <v>153</v>
      </c>
      <c r="F97" s="9" t="s">
        <v>154</v>
      </c>
      <c r="G97" s="9" t="s">
        <v>155</v>
      </c>
      <c r="H97" s="14" t="s">
        <v>26</v>
      </c>
      <c r="I97" s="9" t="s">
        <v>43</v>
      </c>
      <c r="J97" s="9" t="s">
        <v>14</v>
      </c>
      <c r="K97" s="14" t="s">
        <v>19</v>
      </c>
      <c r="L97" s="14" t="s">
        <v>589</v>
      </c>
    </row>
    <row r="98" spans="1:12" ht="78" customHeight="1">
      <c r="A98" s="9" t="s">
        <v>587</v>
      </c>
      <c r="B98" s="9" t="s">
        <v>587</v>
      </c>
      <c r="C98" s="9" t="s">
        <v>15</v>
      </c>
      <c r="D98" s="9" t="s">
        <v>42</v>
      </c>
      <c r="E98" s="9" t="s">
        <v>147</v>
      </c>
      <c r="F98" s="9" t="s">
        <v>148</v>
      </c>
      <c r="G98" s="9" t="s">
        <v>593</v>
      </c>
      <c r="H98" s="14" t="s">
        <v>26</v>
      </c>
      <c r="I98" s="9" t="s">
        <v>29</v>
      </c>
      <c r="J98" s="9" t="s">
        <v>14</v>
      </c>
      <c r="K98" s="14" t="s">
        <v>19</v>
      </c>
      <c r="L98" s="14" t="s">
        <v>589</v>
      </c>
    </row>
    <row r="99" spans="1:12" ht="91.8" customHeight="1">
      <c r="A99" s="9" t="s">
        <v>587</v>
      </c>
      <c r="B99" s="9" t="s">
        <v>587</v>
      </c>
      <c r="C99" s="9" t="s">
        <v>15</v>
      </c>
      <c r="D99" s="9" t="s">
        <v>42</v>
      </c>
      <c r="E99" s="9" t="s">
        <v>349</v>
      </c>
      <c r="F99" s="9" t="s">
        <v>350</v>
      </c>
      <c r="G99" s="9" t="s">
        <v>594</v>
      </c>
      <c r="H99" s="14" t="s">
        <v>21</v>
      </c>
      <c r="I99" s="9" t="s">
        <v>29</v>
      </c>
      <c r="J99" s="9" t="s">
        <v>14</v>
      </c>
      <c r="K99" s="14" t="s">
        <v>19</v>
      </c>
      <c r="L99" s="14" t="s">
        <v>589</v>
      </c>
    </row>
    <row r="100" spans="1:12" ht="78" customHeight="1">
      <c r="A100" s="9" t="s">
        <v>587</v>
      </c>
      <c r="B100" s="9" t="s">
        <v>587</v>
      </c>
      <c r="C100" s="9" t="s">
        <v>15</v>
      </c>
      <c r="D100" s="9" t="s">
        <v>452</v>
      </c>
      <c r="E100" s="10" t="s">
        <v>351</v>
      </c>
      <c r="F100" s="9" t="s">
        <v>595</v>
      </c>
      <c r="G100" s="10" t="s">
        <v>352</v>
      </c>
      <c r="H100" s="14" t="s">
        <v>492</v>
      </c>
      <c r="I100" s="9" t="s">
        <v>451</v>
      </c>
      <c r="J100" s="9" t="s">
        <v>14</v>
      </c>
      <c r="K100" s="14" t="s">
        <v>19</v>
      </c>
      <c r="L100" s="14" t="s">
        <v>589</v>
      </c>
    </row>
    <row r="101" spans="1:12" ht="78" customHeight="1">
      <c r="A101" s="9" t="s">
        <v>587</v>
      </c>
      <c r="B101" s="9" t="s">
        <v>587</v>
      </c>
      <c r="C101" s="9" t="s">
        <v>15</v>
      </c>
      <c r="D101" s="9" t="s">
        <v>452</v>
      </c>
      <c r="E101" s="10" t="s">
        <v>353</v>
      </c>
      <c r="F101" s="10" t="s">
        <v>354</v>
      </c>
      <c r="G101" s="10" t="s">
        <v>355</v>
      </c>
      <c r="H101" s="14" t="s">
        <v>492</v>
      </c>
      <c r="I101" s="9" t="s">
        <v>453</v>
      </c>
      <c r="J101" s="9" t="s">
        <v>14</v>
      </c>
      <c r="K101" s="14" t="s">
        <v>19</v>
      </c>
      <c r="L101" s="14" t="s">
        <v>589</v>
      </c>
    </row>
    <row r="102" spans="1:12" ht="78" customHeight="1">
      <c r="A102" s="9" t="s">
        <v>596</v>
      </c>
      <c r="B102" s="9" t="s">
        <v>596</v>
      </c>
      <c r="C102" s="9" t="s">
        <v>15</v>
      </c>
      <c r="D102" s="9" t="s">
        <v>445</v>
      </c>
      <c r="E102" s="10" t="s">
        <v>356</v>
      </c>
      <c r="F102" s="10" t="s">
        <v>157</v>
      </c>
      <c r="G102" s="10" t="s">
        <v>158</v>
      </c>
      <c r="H102" s="10" t="s">
        <v>510</v>
      </c>
      <c r="I102" s="9" t="s">
        <v>435</v>
      </c>
      <c r="J102" s="9" t="s">
        <v>14</v>
      </c>
      <c r="K102" s="18" t="s">
        <v>19</v>
      </c>
      <c r="L102" s="11" t="s">
        <v>597</v>
      </c>
    </row>
    <row r="103" spans="1:12" ht="78" customHeight="1">
      <c r="A103" s="9" t="s">
        <v>596</v>
      </c>
      <c r="B103" s="9" t="s">
        <v>596</v>
      </c>
      <c r="C103" s="9" t="s">
        <v>15</v>
      </c>
      <c r="D103" s="9" t="s">
        <v>452</v>
      </c>
      <c r="E103" s="10" t="s">
        <v>357</v>
      </c>
      <c r="F103" s="10" t="s">
        <v>159</v>
      </c>
      <c r="G103" s="10" t="s">
        <v>160</v>
      </c>
      <c r="H103" s="10" t="s">
        <v>492</v>
      </c>
      <c r="I103" s="9" t="s">
        <v>453</v>
      </c>
      <c r="J103" s="9" t="s">
        <v>14</v>
      </c>
      <c r="K103" s="11" t="s">
        <v>19</v>
      </c>
      <c r="L103" s="11" t="s">
        <v>597</v>
      </c>
    </row>
    <row r="104" spans="1:12" ht="78" customHeight="1">
      <c r="A104" s="9" t="s">
        <v>598</v>
      </c>
      <c r="B104" s="9" t="s">
        <v>598</v>
      </c>
      <c r="C104" s="9" t="s">
        <v>15</v>
      </c>
      <c r="D104" s="9" t="s">
        <v>599</v>
      </c>
      <c r="E104" s="9" t="s">
        <v>358</v>
      </c>
      <c r="F104" s="9" t="s">
        <v>156</v>
      </c>
      <c r="G104" s="9" t="s">
        <v>359</v>
      </c>
      <c r="H104" s="14" t="s">
        <v>360</v>
      </c>
      <c r="I104" s="9" t="s">
        <v>601</v>
      </c>
      <c r="J104" s="9" t="s">
        <v>14</v>
      </c>
      <c r="K104" s="14" t="s">
        <v>19</v>
      </c>
      <c r="L104" s="14" t="s">
        <v>602</v>
      </c>
    </row>
    <row r="105" spans="1:12" ht="78" customHeight="1">
      <c r="A105" s="9" t="s">
        <v>598</v>
      </c>
      <c r="B105" s="9" t="s">
        <v>598</v>
      </c>
      <c r="C105" s="9" t="s">
        <v>15</v>
      </c>
      <c r="D105" s="9" t="s">
        <v>599</v>
      </c>
      <c r="E105" s="9" t="s">
        <v>361</v>
      </c>
      <c r="F105" s="9" t="s">
        <v>362</v>
      </c>
      <c r="G105" s="9" t="s">
        <v>363</v>
      </c>
      <c r="H105" s="14" t="s">
        <v>364</v>
      </c>
      <c r="I105" s="9" t="s">
        <v>459</v>
      </c>
      <c r="J105" s="9" t="s">
        <v>14</v>
      </c>
      <c r="K105" s="14" t="s">
        <v>19</v>
      </c>
      <c r="L105" s="14" t="s">
        <v>602</v>
      </c>
    </row>
    <row r="106" spans="1:12" ht="78" customHeight="1">
      <c r="A106" s="9" t="s">
        <v>598</v>
      </c>
      <c r="B106" s="9" t="s">
        <v>598</v>
      </c>
      <c r="C106" s="9" t="s">
        <v>15</v>
      </c>
      <c r="D106" s="9" t="s">
        <v>599</v>
      </c>
      <c r="E106" s="10" t="s">
        <v>365</v>
      </c>
      <c r="F106" s="10" t="s">
        <v>156</v>
      </c>
      <c r="G106" s="10" t="s">
        <v>366</v>
      </c>
      <c r="H106" s="10" t="s">
        <v>367</v>
      </c>
      <c r="I106" s="9" t="s">
        <v>601</v>
      </c>
      <c r="J106" s="9" t="s">
        <v>14</v>
      </c>
      <c r="K106" s="14" t="s">
        <v>19</v>
      </c>
      <c r="L106" s="14" t="s">
        <v>602</v>
      </c>
    </row>
    <row r="107" spans="1:12" ht="78" customHeight="1">
      <c r="A107" s="9" t="s">
        <v>598</v>
      </c>
      <c r="B107" s="9" t="s">
        <v>598</v>
      </c>
      <c r="C107" s="9" t="s">
        <v>15</v>
      </c>
      <c r="D107" s="9" t="s">
        <v>445</v>
      </c>
      <c r="E107" s="10" t="s">
        <v>368</v>
      </c>
      <c r="F107" s="10" t="s">
        <v>369</v>
      </c>
      <c r="G107" s="10" t="s">
        <v>370</v>
      </c>
      <c r="H107" s="10" t="s">
        <v>371</v>
      </c>
      <c r="I107" s="9" t="s">
        <v>516</v>
      </c>
      <c r="J107" s="9" t="s">
        <v>14</v>
      </c>
      <c r="K107" s="14" t="s">
        <v>19</v>
      </c>
      <c r="L107" s="14" t="s">
        <v>602</v>
      </c>
    </row>
    <row r="108" spans="1:12" ht="78" customHeight="1">
      <c r="A108" s="9" t="s">
        <v>598</v>
      </c>
      <c r="B108" s="9" t="s">
        <v>598</v>
      </c>
      <c r="C108" s="9" t="s">
        <v>15</v>
      </c>
      <c r="D108" s="9" t="s">
        <v>452</v>
      </c>
      <c r="E108" s="10" t="s">
        <v>372</v>
      </c>
      <c r="F108" s="10" t="s">
        <v>157</v>
      </c>
      <c r="G108" s="10" t="s">
        <v>373</v>
      </c>
      <c r="H108" s="10" t="s">
        <v>374</v>
      </c>
      <c r="I108" s="9" t="s">
        <v>435</v>
      </c>
      <c r="J108" s="9" t="s">
        <v>14</v>
      </c>
      <c r="K108" s="14" t="s">
        <v>19</v>
      </c>
      <c r="L108" s="14" t="s">
        <v>602</v>
      </c>
    </row>
    <row r="109" spans="1:12" ht="87" customHeight="1">
      <c r="A109" s="9" t="s">
        <v>598</v>
      </c>
      <c r="B109" s="9" t="s">
        <v>598</v>
      </c>
      <c r="C109" s="9" t="s">
        <v>15</v>
      </c>
      <c r="D109" s="9" t="s">
        <v>445</v>
      </c>
      <c r="E109" s="9" t="s">
        <v>375</v>
      </c>
      <c r="F109" s="9" t="s">
        <v>376</v>
      </c>
      <c r="G109" s="9" t="s">
        <v>377</v>
      </c>
      <c r="H109" s="14" t="s">
        <v>62</v>
      </c>
      <c r="I109" s="9" t="s">
        <v>516</v>
      </c>
      <c r="J109" s="9" t="s">
        <v>14</v>
      </c>
      <c r="K109" s="14" t="s">
        <v>19</v>
      </c>
      <c r="L109" s="14" t="s">
        <v>602</v>
      </c>
    </row>
    <row r="110" spans="1:12" ht="78" customHeight="1">
      <c r="A110" s="9" t="s">
        <v>598</v>
      </c>
      <c r="B110" s="9" t="s">
        <v>598</v>
      </c>
      <c r="C110" s="9" t="s">
        <v>15</v>
      </c>
      <c r="D110" s="9" t="s">
        <v>452</v>
      </c>
      <c r="E110" s="9" t="s">
        <v>378</v>
      </c>
      <c r="F110" s="9" t="s">
        <v>379</v>
      </c>
      <c r="G110" s="9" t="s">
        <v>380</v>
      </c>
      <c r="H110" s="14" t="s">
        <v>127</v>
      </c>
      <c r="I110" s="9" t="s">
        <v>453</v>
      </c>
      <c r="J110" s="9" t="s">
        <v>14</v>
      </c>
      <c r="K110" s="14" t="s">
        <v>19</v>
      </c>
      <c r="L110" s="14" t="s">
        <v>602</v>
      </c>
    </row>
    <row r="111" spans="1:12" ht="78" customHeight="1">
      <c r="A111" s="9" t="s">
        <v>598</v>
      </c>
      <c r="B111" s="9" t="s">
        <v>598</v>
      </c>
      <c r="C111" s="9" t="s">
        <v>15</v>
      </c>
      <c r="D111" s="9" t="s">
        <v>445</v>
      </c>
      <c r="E111" s="9" t="s">
        <v>381</v>
      </c>
      <c r="F111" s="9" t="s">
        <v>382</v>
      </c>
      <c r="G111" s="9" t="s">
        <v>383</v>
      </c>
      <c r="H111" s="14" t="s">
        <v>384</v>
      </c>
      <c r="I111" s="9" t="s">
        <v>435</v>
      </c>
      <c r="J111" s="9" t="s">
        <v>14</v>
      </c>
      <c r="K111" s="14" t="s">
        <v>19</v>
      </c>
      <c r="L111" s="14" t="s">
        <v>602</v>
      </c>
    </row>
    <row r="112" spans="1:12" ht="78" customHeight="1">
      <c r="A112" s="9" t="s">
        <v>161</v>
      </c>
      <c r="B112" s="9" t="s">
        <v>161</v>
      </c>
      <c r="C112" s="9" t="s">
        <v>15</v>
      </c>
      <c r="D112" s="9" t="s">
        <v>37</v>
      </c>
      <c r="E112" s="10" t="s">
        <v>162</v>
      </c>
      <c r="F112" s="10" t="s">
        <v>163</v>
      </c>
      <c r="G112" s="10" t="s">
        <v>385</v>
      </c>
      <c r="H112" s="10" t="s">
        <v>164</v>
      </c>
      <c r="I112" s="9" t="s">
        <v>459</v>
      </c>
      <c r="J112" s="9" t="s">
        <v>35</v>
      </c>
      <c r="K112" s="11" t="s">
        <v>165</v>
      </c>
      <c r="L112" s="11" t="s">
        <v>166</v>
      </c>
    </row>
    <row r="113" spans="1:12" ht="107.4" customHeight="1">
      <c r="A113" s="9" t="s">
        <v>603</v>
      </c>
      <c r="B113" s="9" t="s">
        <v>603</v>
      </c>
      <c r="C113" s="9" t="s">
        <v>15</v>
      </c>
      <c r="D113" s="9" t="s">
        <v>445</v>
      </c>
      <c r="E113" s="10" t="s">
        <v>674</v>
      </c>
      <c r="F113" s="10" t="s">
        <v>386</v>
      </c>
      <c r="G113" s="10" t="s">
        <v>387</v>
      </c>
      <c r="H113" s="10" t="s">
        <v>604</v>
      </c>
      <c r="I113" s="9" t="s">
        <v>478</v>
      </c>
      <c r="J113" s="9" t="s">
        <v>14</v>
      </c>
      <c r="K113" s="11" t="s">
        <v>605</v>
      </c>
      <c r="L113" s="11" t="s">
        <v>166</v>
      </c>
    </row>
    <row r="114" spans="1:12" ht="78" customHeight="1">
      <c r="A114" s="9" t="s">
        <v>606</v>
      </c>
      <c r="B114" s="9" t="s">
        <v>606</v>
      </c>
      <c r="C114" s="9" t="s">
        <v>15</v>
      </c>
      <c r="D114" s="9" t="s">
        <v>607</v>
      </c>
      <c r="E114" s="10" t="s">
        <v>167</v>
      </c>
      <c r="F114" s="10" t="s">
        <v>168</v>
      </c>
      <c r="G114" s="10" t="s">
        <v>608</v>
      </c>
      <c r="H114" s="10" t="s">
        <v>609</v>
      </c>
      <c r="I114" s="9" t="s">
        <v>600</v>
      </c>
      <c r="J114" s="9" t="s">
        <v>14</v>
      </c>
      <c r="K114" s="11" t="s">
        <v>19</v>
      </c>
      <c r="L114" s="11" t="s">
        <v>610</v>
      </c>
    </row>
    <row r="115" spans="1:12" ht="78" customHeight="1">
      <c r="A115" s="9" t="s">
        <v>606</v>
      </c>
      <c r="B115" s="9" t="s">
        <v>606</v>
      </c>
      <c r="C115" s="9" t="s">
        <v>129</v>
      </c>
      <c r="D115" s="9" t="s">
        <v>607</v>
      </c>
      <c r="E115" s="10" t="s">
        <v>169</v>
      </c>
      <c r="F115" s="10" t="s">
        <v>170</v>
      </c>
      <c r="G115" s="10" t="s">
        <v>171</v>
      </c>
      <c r="H115" s="10" t="s">
        <v>172</v>
      </c>
      <c r="I115" s="9" t="s">
        <v>600</v>
      </c>
      <c r="J115" s="9" t="s">
        <v>14</v>
      </c>
      <c r="K115" s="11" t="s">
        <v>19</v>
      </c>
      <c r="L115" s="11" t="s">
        <v>610</v>
      </c>
    </row>
    <row r="116" spans="1:12" ht="78" customHeight="1">
      <c r="A116" s="9" t="s">
        <v>606</v>
      </c>
      <c r="B116" s="9" t="s">
        <v>606</v>
      </c>
      <c r="C116" s="12" t="s">
        <v>15</v>
      </c>
      <c r="D116" s="12" t="s">
        <v>445</v>
      </c>
      <c r="E116" s="12" t="s">
        <v>611</v>
      </c>
      <c r="F116" s="10" t="s">
        <v>170</v>
      </c>
      <c r="G116" s="12" t="s">
        <v>388</v>
      </c>
      <c r="H116" s="13" t="s">
        <v>612</v>
      </c>
      <c r="I116" s="12" t="s">
        <v>451</v>
      </c>
      <c r="J116" s="12" t="s">
        <v>14</v>
      </c>
      <c r="K116" s="13" t="s">
        <v>19</v>
      </c>
      <c r="L116" s="13" t="s">
        <v>610</v>
      </c>
    </row>
    <row r="117" spans="1:12" ht="78" customHeight="1">
      <c r="A117" s="9" t="s">
        <v>606</v>
      </c>
      <c r="B117" s="9" t="s">
        <v>606</v>
      </c>
      <c r="C117" s="9" t="s">
        <v>15</v>
      </c>
      <c r="D117" s="9" t="s">
        <v>445</v>
      </c>
      <c r="E117" s="9" t="s">
        <v>613</v>
      </c>
      <c r="F117" s="10" t="s">
        <v>170</v>
      </c>
      <c r="G117" s="9" t="s">
        <v>389</v>
      </c>
      <c r="H117" s="10" t="s">
        <v>614</v>
      </c>
      <c r="I117" s="9" t="s">
        <v>435</v>
      </c>
      <c r="J117" s="9" t="s">
        <v>14</v>
      </c>
      <c r="K117" s="14" t="s">
        <v>19</v>
      </c>
      <c r="L117" s="14" t="s">
        <v>610</v>
      </c>
    </row>
    <row r="118" spans="1:12" ht="78" customHeight="1">
      <c r="A118" s="9" t="s">
        <v>173</v>
      </c>
      <c r="B118" s="9" t="s">
        <v>173</v>
      </c>
      <c r="C118" s="9" t="s">
        <v>15</v>
      </c>
      <c r="D118" s="9" t="s">
        <v>452</v>
      </c>
      <c r="E118" s="9" t="s">
        <v>615</v>
      </c>
      <c r="F118" s="9" t="s">
        <v>616</v>
      </c>
      <c r="G118" s="9" t="s">
        <v>617</v>
      </c>
      <c r="H118" s="14" t="s">
        <v>618</v>
      </c>
      <c r="I118" s="9" t="s">
        <v>435</v>
      </c>
      <c r="J118" s="9" t="s">
        <v>14</v>
      </c>
      <c r="K118" s="14" t="s">
        <v>19</v>
      </c>
      <c r="L118" s="14" t="s">
        <v>619</v>
      </c>
    </row>
    <row r="119" spans="1:12" ht="78" customHeight="1">
      <c r="A119" s="9" t="s">
        <v>173</v>
      </c>
      <c r="B119" s="9" t="s">
        <v>173</v>
      </c>
      <c r="C119" s="9" t="s">
        <v>15</v>
      </c>
      <c r="D119" s="9" t="s">
        <v>452</v>
      </c>
      <c r="E119" s="9" t="s">
        <v>620</v>
      </c>
      <c r="F119" s="9" t="s">
        <v>621</v>
      </c>
      <c r="G119" s="9" t="s">
        <v>622</v>
      </c>
      <c r="H119" s="14" t="s">
        <v>618</v>
      </c>
      <c r="I119" s="9" t="s">
        <v>435</v>
      </c>
      <c r="J119" s="9" t="s">
        <v>14</v>
      </c>
      <c r="K119" s="14" t="s">
        <v>19</v>
      </c>
      <c r="L119" s="14" t="s">
        <v>619</v>
      </c>
    </row>
    <row r="120" spans="1:12" ht="78" customHeight="1">
      <c r="A120" s="9" t="s">
        <v>173</v>
      </c>
      <c r="B120" s="9" t="s">
        <v>173</v>
      </c>
      <c r="C120" s="9" t="s">
        <v>129</v>
      </c>
      <c r="D120" s="9" t="s">
        <v>452</v>
      </c>
      <c r="E120" s="9" t="s">
        <v>623</v>
      </c>
      <c r="F120" s="9" t="s">
        <v>621</v>
      </c>
      <c r="G120" s="9" t="s">
        <v>624</v>
      </c>
      <c r="H120" s="14" t="s">
        <v>93</v>
      </c>
      <c r="I120" s="9" t="s">
        <v>435</v>
      </c>
      <c r="J120" s="9" t="s">
        <v>14</v>
      </c>
      <c r="K120" s="14" t="s">
        <v>19</v>
      </c>
      <c r="L120" s="14" t="s">
        <v>619</v>
      </c>
    </row>
    <row r="121" spans="1:12" ht="78" customHeight="1">
      <c r="A121" s="9" t="s">
        <v>173</v>
      </c>
      <c r="B121" s="9" t="s">
        <v>173</v>
      </c>
      <c r="C121" s="9" t="s">
        <v>15</v>
      </c>
      <c r="D121" s="9" t="s">
        <v>454</v>
      </c>
      <c r="E121" s="9" t="s">
        <v>625</v>
      </c>
      <c r="F121" s="9" t="s">
        <v>626</v>
      </c>
      <c r="G121" s="9" t="s">
        <v>627</v>
      </c>
      <c r="H121" s="14" t="s">
        <v>628</v>
      </c>
      <c r="I121" s="9" t="s">
        <v>435</v>
      </c>
      <c r="J121" s="9" t="s">
        <v>14</v>
      </c>
      <c r="K121" s="14" t="s">
        <v>19</v>
      </c>
      <c r="L121" s="14" t="s">
        <v>619</v>
      </c>
    </row>
    <row r="122" spans="1:12" ht="78" customHeight="1">
      <c r="A122" s="9" t="s">
        <v>173</v>
      </c>
      <c r="B122" s="9" t="s">
        <v>173</v>
      </c>
      <c r="C122" s="9" t="s">
        <v>15</v>
      </c>
      <c r="D122" s="9" t="s">
        <v>445</v>
      </c>
      <c r="E122" s="9" t="s">
        <v>629</v>
      </c>
      <c r="F122" s="9" t="s">
        <v>630</v>
      </c>
      <c r="G122" s="9" t="s">
        <v>631</v>
      </c>
      <c r="H122" s="14" t="s">
        <v>632</v>
      </c>
      <c r="I122" s="9" t="s">
        <v>516</v>
      </c>
      <c r="J122" s="9" t="s">
        <v>14</v>
      </c>
      <c r="K122" s="14" t="s">
        <v>19</v>
      </c>
      <c r="L122" s="14" t="s">
        <v>174</v>
      </c>
    </row>
    <row r="123" spans="1:12" ht="78" customHeight="1">
      <c r="A123" s="9" t="s">
        <v>173</v>
      </c>
      <c r="B123" s="9" t="s">
        <v>173</v>
      </c>
      <c r="C123" s="9" t="s">
        <v>15</v>
      </c>
      <c r="D123" s="9" t="s">
        <v>438</v>
      </c>
      <c r="E123" s="10" t="s">
        <v>633</v>
      </c>
      <c r="F123" s="10" t="s">
        <v>175</v>
      </c>
      <c r="G123" s="10" t="s">
        <v>634</v>
      </c>
      <c r="H123" s="10" t="s">
        <v>127</v>
      </c>
      <c r="I123" s="9" t="s">
        <v>459</v>
      </c>
      <c r="J123" s="9" t="s">
        <v>14</v>
      </c>
      <c r="K123" s="14" t="s">
        <v>19</v>
      </c>
      <c r="L123" s="14" t="s">
        <v>619</v>
      </c>
    </row>
    <row r="124" spans="1:12" ht="78" customHeight="1">
      <c r="A124" s="9" t="s">
        <v>173</v>
      </c>
      <c r="B124" s="9" t="s">
        <v>173</v>
      </c>
      <c r="C124" s="9" t="s">
        <v>15</v>
      </c>
      <c r="D124" s="9" t="s">
        <v>42</v>
      </c>
      <c r="E124" s="9" t="s">
        <v>675</v>
      </c>
      <c r="F124" s="9" t="s">
        <v>176</v>
      </c>
      <c r="G124" s="9" t="s">
        <v>177</v>
      </c>
      <c r="H124" s="14" t="s">
        <v>588</v>
      </c>
      <c r="I124" s="19" t="s">
        <v>516</v>
      </c>
      <c r="J124" s="9" t="s">
        <v>35</v>
      </c>
      <c r="K124" s="20" t="s">
        <v>19</v>
      </c>
      <c r="L124" s="14" t="s">
        <v>174</v>
      </c>
    </row>
    <row r="125" spans="1:12" ht="78" customHeight="1">
      <c r="A125" s="9" t="s">
        <v>173</v>
      </c>
      <c r="B125" s="9" t="s">
        <v>173</v>
      </c>
      <c r="C125" s="9" t="s">
        <v>15</v>
      </c>
      <c r="D125" s="9" t="s">
        <v>42</v>
      </c>
      <c r="E125" s="9" t="s">
        <v>178</v>
      </c>
      <c r="F125" s="9" t="s">
        <v>179</v>
      </c>
      <c r="G125" s="9" t="s">
        <v>180</v>
      </c>
      <c r="H125" s="14" t="s">
        <v>492</v>
      </c>
      <c r="I125" s="9" t="s">
        <v>43</v>
      </c>
      <c r="J125" s="9" t="s">
        <v>35</v>
      </c>
      <c r="K125" s="14" t="s">
        <v>19</v>
      </c>
      <c r="L125" s="14" t="s">
        <v>174</v>
      </c>
    </row>
    <row r="126" spans="1:12" ht="78" customHeight="1">
      <c r="A126" s="9" t="s">
        <v>173</v>
      </c>
      <c r="B126" s="9" t="s">
        <v>173</v>
      </c>
      <c r="C126" s="9" t="s">
        <v>15</v>
      </c>
      <c r="D126" s="9" t="s">
        <v>452</v>
      </c>
      <c r="E126" s="9" t="s">
        <v>635</v>
      </c>
      <c r="F126" s="9" t="s">
        <v>179</v>
      </c>
      <c r="G126" s="9" t="s">
        <v>636</v>
      </c>
      <c r="H126" s="14" t="s">
        <v>637</v>
      </c>
      <c r="I126" s="9" t="s">
        <v>435</v>
      </c>
      <c r="J126" s="9" t="s">
        <v>14</v>
      </c>
      <c r="K126" s="14" t="s">
        <v>19</v>
      </c>
      <c r="L126" s="14" t="s">
        <v>638</v>
      </c>
    </row>
    <row r="127" spans="1:12" ht="78" customHeight="1">
      <c r="A127" s="9" t="s">
        <v>639</v>
      </c>
      <c r="B127" s="9" t="s">
        <v>639</v>
      </c>
      <c r="C127" s="9" t="s">
        <v>15</v>
      </c>
      <c r="D127" s="9" t="s">
        <v>454</v>
      </c>
      <c r="E127" s="12" t="s">
        <v>640</v>
      </c>
      <c r="F127" s="12" t="s">
        <v>641</v>
      </c>
      <c r="G127" s="12" t="s">
        <v>642</v>
      </c>
      <c r="H127" s="14" t="s">
        <v>643</v>
      </c>
      <c r="I127" s="9" t="s">
        <v>435</v>
      </c>
      <c r="J127" s="9" t="s">
        <v>14</v>
      </c>
      <c r="K127" s="14" t="s">
        <v>19</v>
      </c>
      <c r="L127" s="14" t="s">
        <v>644</v>
      </c>
    </row>
    <row r="128" spans="1:12" ht="90.6" customHeight="1">
      <c r="A128" s="9" t="s">
        <v>639</v>
      </c>
      <c r="B128" s="9" t="s">
        <v>639</v>
      </c>
      <c r="C128" s="9" t="s">
        <v>15</v>
      </c>
      <c r="D128" s="9" t="s">
        <v>452</v>
      </c>
      <c r="E128" s="9" t="s">
        <v>676</v>
      </c>
      <c r="F128" s="9" t="s">
        <v>645</v>
      </c>
      <c r="G128" s="9" t="s">
        <v>646</v>
      </c>
      <c r="H128" s="14" t="s">
        <v>647</v>
      </c>
      <c r="I128" s="9" t="s">
        <v>435</v>
      </c>
      <c r="J128" s="9" t="s">
        <v>14</v>
      </c>
      <c r="K128" s="14" t="s">
        <v>19</v>
      </c>
      <c r="L128" s="14" t="s">
        <v>648</v>
      </c>
    </row>
    <row r="129" spans="1:12" ht="78" customHeight="1">
      <c r="A129" s="9" t="s">
        <v>182</v>
      </c>
      <c r="B129" s="9" t="s">
        <v>182</v>
      </c>
      <c r="C129" s="9" t="s">
        <v>15</v>
      </c>
      <c r="D129" s="9" t="s">
        <v>42</v>
      </c>
      <c r="E129" s="10" t="s">
        <v>184</v>
      </c>
      <c r="F129" s="10" t="s">
        <v>185</v>
      </c>
      <c r="G129" s="10" t="s">
        <v>186</v>
      </c>
      <c r="H129" s="10" t="s">
        <v>116</v>
      </c>
      <c r="I129" s="9" t="s">
        <v>34</v>
      </c>
      <c r="J129" s="9" t="s">
        <v>35</v>
      </c>
      <c r="K129" s="14" t="s">
        <v>19</v>
      </c>
      <c r="L129" s="14" t="s">
        <v>183</v>
      </c>
    </row>
    <row r="130" spans="1:12" ht="78" customHeight="1">
      <c r="A130" s="9" t="s">
        <v>182</v>
      </c>
      <c r="B130" s="9" t="s">
        <v>182</v>
      </c>
      <c r="C130" s="9" t="s">
        <v>15</v>
      </c>
      <c r="D130" s="9" t="s">
        <v>42</v>
      </c>
      <c r="E130" s="10" t="s">
        <v>187</v>
      </c>
      <c r="F130" s="10" t="s">
        <v>188</v>
      </c>
      <c r="G130" s="10" t="s">
        <v>189</v>
      </c>
      <c r="H130" s="10" t="s">
        <v>116</v>
      </c>
      <c r="I130" s="9" t="s">
        <v>34</v>
      </c>
      <c r="J130" s="9" t="s">
        <v>35</v>
      </c>
      <c r="K130" s="14" t="s">
        <v>19</v>
      </c>
      <c r="L130" s="14" t="s">
        <v>183</v>
      </c>
    </row>
    <row r="131" spans="1:12" ht="78" customHeight="1">
      <c r="A131" s="9" t="s">
        <v>182</v>
      </c>
      <c r="B131" s="9" t="s">
        <v>182</v>
      </c>
      <c r="C131" s="9" t="s">
        <v>15</v>
      </c>
      <c r="D131" s="9" t="s">
        <v>32</v>
      </c>
      <c r="E131" s="10" t="s">
        <v>190</v>
      </c>
      <c r="F131" s="10" t="s">
        <v>191</v>
      </c>
      <c r="G131" s="10" t="s">
        <v>192</v>
      </c>
      <c r="H131" s="10" t="s">
        <v>56</v>
      </c>
      <c r="I131" s="9" t="s">
        <v>43</v>
      </c>
      <c r="J131" s="9" t="s">
        <v>35</v>
      </c>
      <c r="K131" s="14" t="s">
        <v>19</v>
      </c>
      <c r="L131" s="14" t="s">
        <v>183</v>
      </c>
    </row>
    <row r="132" spans="1:12" ht="78" customHeight="1">
      <c r="A132" s="9" t="s">
        <v>193</v>
      </c>
      <c r="B132" s="9" t="s">
        <v>193</v>
      </c>
      <c r="C132" s="9" t="s">
        <v>15</v>
      </c>
      <c r="D132" s="9" t="s">
        <v>454</v>
      </c>
      <c r="E132" s="10" t="s">
        <v>390</v>
      </c>
      <c r="F132" s="10" t="s">
        <v>195</v>
      </c>
      <c r="G132" s="10" t="s">
        <v>391</v>
      </c>
      <c r="H132" s="21" t="s">
        <v>649</v>
      </c>
      <c r="I132" s="9" t="s">
        <v>435</v>
      </c>
      <c r="J132" s="9" t="s">
        <v>14</v>
      </c>
      <c r="K132" s="18" t="s">
        <v>484</v>
      </c>
      <c r="L132" s="11" t="s">
        <v>194</v>
      </c>
    </row>
    <row r="133" spans="1:12" ht="78" customHeight="1">
      <c r="A133" s="9" t="s">
        <v>193</v>
      </c>
      <c r="B133" s="9" t="s">
        <v>193</v>
      </c>
      <c r="C133" s="12" t="s">
        <v>129</v>
      </c>
      <c r="D133" s="9" t="s">
        <v>454</v>
      </c>
      <c r="E133" s="10" t="s">
        <v>392</v>
      </c>
      <c r="F133" s="10" t="s">
        <v>393</v>
      </c>
      <c r="G133" s="10" t="s">
        <v>394</v>
      </c>
      <c r="H133" s="10" t="s">
        <v>650</v>
      </c>
      <c r="I133" s="9" t="s">
        <v>435</v>
      </c>
      <c r="J133" s="9" t="s">
        <v>14</v>
      </c>
      <c r="K133" s="11" t="s">
        <v>19</v>
      </c>
      <c r="L133" s="11" t="s">
        <v>194</v>
      </c>
    </row>
    <row r="134" spans="1:12" ht="78" customHeight="1">
      <c r="A134" s="12" t="s">
        <v>193</v>
      </c>
      <c r="B134" s="12" t="s">
        <v>193</v>
      </c>
      <c r="C134" s="12" t="s">
        <v>15</v>
      </c>
      <c r="D134" s="12" t="s">
        <v>395</v>
      </c>
      <c r="E134" s="12" t="s">
        <v>396</v>
      </c>
      <c r="F134" s="12" t="s">
        <v>397</v>
      </c>
      <c r="G134" s="12" t="s">
        <v>398</v>
      </c>
      <c r="H134" s="13" t="s">
        <v>399</v>
      </c>
      <c r="I134" s="12" t="s">
        <v>43</v>
      </c>
      <c r="J134" s="12" t="s">
        <v>35</v>
      </c>
      <c r="K134" s="13" t="s">
        <v>19</v>
      </c>
      <c r="L134" s="13" t="s">
        <v>194</v>
      </c>
    </row>
    <row r="135" spans="1:12" ht="78" customHeight="1">
      <c r="A135" s="9" t="s">
        <v>193</v>
      </c>
      <c r="B135" s="9" t="s">
        <v>193</v>
      </c>
      <c r="C135" s="9" t="s">
        <v>15</v>
      </c>
      <c r="D135" s="9" t="s">
        <v>46</v>
      </c>
      <c r="E135" s="9" t="s">
        <v>400</v>
      </c>
      <c r="F135" s="9" t="s">
        <v>401</v>
      </c>
      <c r="G135" s="9" t="s">
        <v>402</v>
      </c>
      <c r="H135" s="14" t="s">
        <v>651</v>
      </c>
      <c r="I135" s="9" t="s">
        <v>555</v>
      </c>
      <c r="J135" s="9" t="s">
        <v>35</v>
      </c>
      <c r="K135" s="14" t="s">
        <v>19</v>
      </c>
      <c r="L135" s="14" t="s">
        <v>194</v>
      </c>
    </row>
    <row r="136" spans="1:12" ht="78" customHeight="1">
      <c r="A136" s="9" t="s">
        <v>652</v>
      </c>
      <c r="B136" s="9" t="s">
        <v>652</v>
      </c>
      <c r="C136" s="9" t="s">
        <v>15</v>
      </c>
      <c r="D136" s="9" t="s">
        <v>452</v>
      </c>
      <c r="E136" s="9" t="s">
        <v>653</v>
      </c>
      <c r="F136" s="9" t="s">
        <v>403</v>
      </c>
      <c r="G136" s="9" t="s">
        <v>404</v>
      </c>
      <c r="H136" s="14" t="s">
        <v>654</v>
      </c>
      <c r="I136" s="9" t="s">
        <v>453</v>
      </c>
      <c r="J136" s="9" t="s">
        <v>14</v>
      </c>
      <c r="K136" s="14" t="s">
        <v>19</v>
      </c>
      <c r="L136" s="14" t="s">
        <v>655</v>
      </c>
    </row>
    <row r="137" spans="1:12" ht="78" customHeight="1">
      <c r="A137" s="9" t="s">
        <v>652</v>
      </c>
      <c r="B137" s="9" t="s">
        <v>652</v>
      </c>
      <c r="C137" s="9" t="s">
        <v>15</v>
      </c>
      <c r="D137" s="9" t="s">
        <v>454</v>
      </c>
      <c r="E137" s="9" t="s">
        <v>405</v>
      </c>
      <c r="F137" s="9" t="s">
        <v>406</v>
      </c>
      <c r="G137" s="9" t="s">
        <v>407</v>
      </c>
      <c r="H137" s="14" t="s">
        <v>408</v>
      </c>
      <c r="I137" s="9" t="s">
        <v>435</v>
      </c>
      <c r="J137" s="9" t="s">
        <v>14</v>
      </c>
      <c r="K137" s="14" t="s">
        <v>19</v>
      </c>
      <c r="L137" s="14" t="s">
        <v>655</v>
      </c>
    </row>
    <row r="138" spans="1:12" ht="78" customHeight="1">
      <c r="A138" s="9" t="s">
        <v>656</v>
      </c>
      <c r="B138" s="9" t="s">
        <v>656</v>
      </c>
      <c r="C138" s="9" t="s">
        <v>15</v>
      </c>
      <c r="D138" s="9" t="s">
        <v>657</v>
      </c>
      <c r="E138" s="9" t="s">
        <v>409</v>
      </c>
      <c r="F138" s="9" t="s">
        <v>202</v>
      </c>
      <c r="G138" s="9" t="s">
        <v>203</v>
      </c>
      <c r="H138" s="14" t="s">
        <v>658</v>
      </c>
      <c r="I138" s="19" t="s">
        <v>459</v>
      </c>
      <c r="J138" s="9" t="s">
        <v>14</v>
      </c>
      <c r="K138" s="14" t="s">
        <v>19</v>
      </c>
      <c r="L138" s="11" t="s">
        <v>659</v>
      </c>
    </row>
    <row r="139" spans="1:12" ht="78" customHeight="1">
      <c r="A139" s="9" t="s">
        <v>656</v>
      </c>
      <c r="B139" s="9" t="s">
        <v>656</v>
      </c>
      <c r="C139" s="9" t="s">
        <v>15</v>
      </c>
      <c r="D139" s="9" t="s">
        <v>454</v>
      </c>
      <c r="E139" s="9" t="s">
        <v>196</v>
      </c>
      <c r="F139" s="9" t="s">
        <v>197</v>
      </c>
      <c r="G139" s="9" t="s">
        <v>198</v>
      </c>
      <c r="H139" s="14" t="s">
        <v>199</v>
      </c>
      <c r="I139" s="9" t="s">
        <v>516</v>
      </c>
      <c r="J139" s="9" t="s">
        <v>14</v>
      </c>
      <c r="K139" s="14" t="s">
        <v>19</v>
      </c>
      <c r="L139" s="14" t="s">
        <v>659</v>
      </c>
    </row>
    <row r="140" spans="1:12" ht="78" customHeight="1">
      <c r="A140" s="9" t="s">
        <v>656</v>
      </c>
      <c r="B140" s="9" t="s">
        <v>656</v>
      </c>
      <c r="C140" s="9" t="s">
        <v>15</v>
      </c>
      <c r="D140" s="9" t="s">
        <v>445</v>
      </c>
      <c r="E140" s="9" t="s">
        <v>410</v>
      </c>
      <c r="F140" s="9" t="s">
        <v>197</v>
      </c>
      <c r="G140" s="9" t="s">
        <v>200</v>
      </c>
      <c r="H140" s="14" t="s">
        <v>201</v>
      </c>
      <c r="I140" s="9" t="s">
        <v>459</v>
      </c>
      <c r="J140" s="9" t="s">
        <v>14</v>
      </c>
      <c r="K140" s="14" t="s">
        <v>19</v>
      </c>
      <c r="L140" s="14" t="s">
        <v>659</v>
      </c>
    </row>
    <row r="141" spans="1:12" ht="78" customHeight="1">
      <c r="A141" s="9" t="s">
        <v>656</v>
      </c>
      <c r="B141" s="9" t="s">
        <v>656</v>
      </c>
      <c r="C141" s="9" t="s">
        <v>15</v>
      </c>
      <c r="D141" s="9" t="s">
        <v>445</v>
      </c>
      <c r="E141" s="9" t="s">
        <v>411</v>
      </c>
      <c r="F141" s="9" t="s">
        <v>197</v>
      </c>
      <c r="G141" s="9" t="s">
        <v>412</v>
      </c>
      <c r="H141" s="14" t="s">
        <v>94</v>
      </c>
      <c r="I141" s="9" t="s">
        <v>490</v>
      </c>
      <c r="J141" s="9" t="s">
        <v>14</v>
      </c>
      <c r="K141" s="14" t="s">
        <v>19</v>
      </c>
      <c r="L141" s="14" t="s">
        <v>659</v>
      </c>
    </row>
    <row r="142" spans="1:12" ht="49.2" customHeight="1">
      <c r="A142" s="33" t="s">
        <v>498</v>
      </c>
      <c r="B142" s="33" t="s">
        <v>660</v>
      </c>
      <c r="C142" s="33" t="s">
        <v>15</v>
      </c>
      <c r="D142" s="33" t="s">
        <v>657</v>
      </c>
      <c r="E142" s="34" t="s">
        <v>661</v>
      </c>
      <c r="F142" s="34" t="s">
        <v>204</v>
      </c>
      <c r="G142" s="34" t="s">
        <v>205</v>
      </c>
      <c r="H142" s="34" t="s">
        <v>206</v>
      </c>
      <c r="I142" s="33" t="s">
        <v>502</v>
      </c>
      <c r="J142" s="33" t="s">
        <v>14</v>
      </c>
      <c r="K142" s="35" t="s">
        <v>662</v>
      </c>
      <c r="L142" s="35" t="s">
        <v>503</v>
      </c>
    </row>
    <row r="143" spans="1:12" ht="78" customHeight="1">
      <c r="A143" s="9" t="s">
        <v>663</v>
      </c>
      <c r="B143" s="9" t="s">
        <v>660</v>
      </c>
      <c r="C143" s="9" t="s">
        <v>15</v>
      </c>
      <c r="D143" s="9" t="s">
        <v>664</v>
      </c>
      <c r="E143" s="10" t="s">
        <v>413</v>
      </c>
      <c r="F143" s="10" t="s">
        <v>414</v>
      </c>
      <c r="G143" s="10" t="s">
        <v>415</v>
      </c>
      <c r="H143" s="10" t="s">
        <v>416</v>
      </c>
      <c r="I143" s="9" t="s">
        <v>336</v>
      </c>
      <c r="J143" s="9" t="s">
        <v>14</v>
      </c>
      <c r="K143" s="11" t="s">
        <v>19</v>
      </c>
      <c r="L143" s="11" t="s">
        <v>665</v>
      </c>
    </row>
    <row r="144" spans="1:12" ht="78" customHeight="1">
      <c r="A144" s="9" t="s">
        <v>663</v>
      </c>
      <c r="B144" s="9" t="s">
        <v>660</v>
      </c>
      <c r="C144" s="9" t="s">
        <v>15</v>
      </c>
      <c r="D144" s="9" t="s">
        <v>664</v>
      </c>
      <c r="E144" s="10" t="s">
        <v>417</v>
      </c>
      <c r="F144" s="10" t="s">
        <v>418</v>
      </c>
      <c r="G144" s="10" t="s">
        <v>419</v>
      </c>
      <c r="H144" s="10" t="s">
        <v>416</v>
      </c>
      <c r="I144" s="9" t="s">
        <v>336</v>
      </c>
      <c r="J144" s="9" t="s">
        <v>14</v>
      </c>
      <c r="K144" s="11" t="s">
        <v>19</v>
      </c>
      <c r="L144" s="11" t="s">
        <v>665</v>
      </c>
    </row>
    <row r="145" spans="1:12" ht="78" customHeight="1">
      <c r="A145" s="9" t="s">
        <v>663</v>
      </c>
      <c r="B145" s="9" t="s">
        <v>660</v>
      </c>
      <c r="C145" s="9" t="s">
        <v>15</v>
      </c>
      <c r="D145" s="9" t="s">
        <v>664</v>
      </c>
      <c r="E145" s="9" t="s">
        <v>420</v>
      </c>
      <c r="F145" s="9" t="s">
        <v>421</v>
      </c>
      <c r="G145" s="9" t="s">
        <v>422</v>
      </c>
      <c r="H145" s="14" t="s">
        <v>56</v>
      </c>
      <c r="I145" s="9" t="s">
        <v>666</v>
      </c>
      <c r="J145" s="9" t="s">
        <v>14</v>
      </c>
      <c r="K145" s="11" t="s">
        <v>19</v>
      </c>
      <c r="L145" s="14" t="s">
        <v>665</v>
      </c>
    </row>
    <row r="146" spans="1:12" ht="78" customHeight="1">
      <c r="A146" s="9" t="s">
        <v>663</v>
      </c>
      <c r="B146" s="9" t="s">
        <v>660</v>
      </c>
      <c r="C146" s="9" t="s">
        <v>15</v>
      </c>
      <c r="D146" s="9" t="s">
        <v>332</v>
      </c>
      <c r="E146" s="9" t="s">
        <v>423</v>
      </c>
      <c r="F146" s="9" t="s">
        <v>418</v>
      </c>
      <c r="G146" s="9" t="s">
        <v>424</v>
      </c>
      <c r="H146" s="14" t="s">
        <v>39</v>
      </c>
      <c r="I146" s="9" t="s">
        <v>667</v>
      </c>
      <c r="J146" s="9" t="s">
        <v>14</v>
      </c>
      <c r="K146" s="11" t="s">
        <v>19</v>
      </c>
      <c r="L146" s="14" t="s">
        <v>665</v>
      </c>
    </row>
    <row r="147" spans="1:12" ht="78" customHeight="1">
      <c r="A147" s="9" t="s">
        <v>663</v>
      </c>
      <c r="B147" s="9" t="s">
        <v>660</v>
      </c>
      <c r="C147" s="9" t="s">
        <v>15</v>
      </c>
      <c r="D147" s="9" t="s">
        <v>332</v>
      </c>
      <c r="E147" s="9" t="s">
        <v>425</v>
      </c>
      <c r="F147" s="9" t="s">
        <v>418</v>
      </c>
      <c r="G147" s="9" t="s">
        <v>426</v>
      </c>
      <c r="H147" s="14" t="s">
        <v>39</v>
      </c>
      <c r="I147" s="9" t="s">
        <v>336</v>
      </c>
      <c r="J147" s="9" t="s">
        <v>14</v>
      </c>
      <c r="K147" s="11" t="s">
        <v>19</v>
      </c>
      <c r="L147" s="14" t="s">
        <v>665</v>
      </c>
    </row>
    <row r="148" spans="1:12" ht="78" customHeight="1">
      <c r="A148" s="9" t="s">
        <v>663</v>
      </c>
      <c r="B148" s="9" t="s">
        <v>660</v>
      </c>
      <c r="C148" s="9" t="s">
        <v>15</v>
      </c>
      <c r="D148" s="9" t="s">
        <v>657</v>
      </c>
      <c r="E148" s="9" t="s">
        <v>427</v>
      </c>
      <c r="F148" s="9" t="s">
        <v>428</v>
      </c>
      <c r="G148" s="9" t="s">
        <v>429</v>
      </c>
      <c r="H148" s="14" t="s">
        <v>81</v>
      </c>
      <c r="I148" s="9" t="s">
        <v>336</v>
      </c>
      <c r="J148" s="9" t="s">
        <v>14</v>
      </c>
      <c r="K148" s="11" t="s">
        <v>19</v>
      </c>
      <c r="L148" s="14" t="s">
        <v>665</v>
      </c>
    </row>
    <row r="149" spans="1:12" ht="27">
      <c r="E149" s="27" ph="1"/>
    </row>
    <row r="151" spans="1:12" ht="27">
      <c r="E151" s="27" ph="1"/>
    </row>
    <row r="152" spans="1:12" ht="27">
      <c r="E152" s="27" ph="1"/>
    </row>
    <row r="154" spans="1:12" ht="27">
      <c r="E154" s="27" ph="1"/>
    </row>
    <row r="174" spans="5:5" ht="27">
      <c r="E174" s="27" ph="1"/>
    </row>
    <row r="189" spans="5:5" ht="27">
      <c r="E189" s="27" ph="1"/>
    </row>
    <row r="194" spans="5:5" ht="27">
      <c r="E194" s="27" ph="1"/>
    </row>
    <row r="350" spans="5:5" ht="27">
      <c r="E350" s="27" ph="1"/>
    </row>
    <row r="355" spans="5:5" ht="27">
      <c r="E355" s="27" ph="1"/>
    </row>
    <row r="370" spans="5:5" ht="27">
      <c r="E370" s="27" ph="1"/>
    </row>
    <row r="375" spans="5:5" ht="27">
      <c r="E375" s="27" ph="1"/>
    </row>
    <row r="415" spans="5:5" ht="27">
      <c r="E415" s="27" ph="1"/>
    </row>
    <row r="420" spans="5:5" ht="27">
      <c r="E420" s="27" ph="1"/>
    </row>
    <row r="435" spans="5:5" ht="27">
      <c r="E435" s="27" ph="1"/>
    </row>
    <row r="440" spans="5:5" ht="27">
      <c r="E440" s="27" ph="1"/>
    </row>
    <row r="442" spans="5:5" ht="27">
      <c r="E442" s="27" ph="1"/>
    </row>
    <row r="447" spans="5:5" ht="27">
      <c r="E447" s="27" ph="1"/>
    </row>
    <row r="449" spans="5:5" ht="27">
      <c r="E449" s="27" ph="1"/>
    </row>
    <row r="450" spans="5:5" ht="27">
      <c r="E450" s="27" ph="1"/>
    </row>
    <row r="452" spans="5:5" ht="27">
      <c r="E452" s="27" ph="1"/>
    </row>
    <row r="453" spans="5:5" ht="27">
      <c r="E453" s="27" ph="1"/>
    </row>
    <row r="455" spans="5:5" ht="27">
      <c r="E455" s="27" ph="1"/>
    </row>
    <row r="494" spans="5:5" ht="27">
      <c r="E494" s="27" ph="1"/>
    </row>
    <row r="499" spans="5:5" ht="27">
      <c r="E499" s="27" ph="1"/>
    </row>
    <row r="514" spans="5:5" ht="27">
      <c r="E514" s="27" ph="1"/>
    </row>
    <row r="519" spans="5:5" ht="27">
      <c r="E519" s="27" ph="1"/>
    </row>
    <row r="521" spans="5:5" ht="27">
      <c r="E521" s="27" ph="1"/>
    </row>
    <row r="526" spans="5:5" ht="27">
      <c r="E526" s="27" ph="1"/>
    </row>
    <row r="528" spans="5:5" ht="27">
      <c r="E528" s="27" ph="1"/>
    </row>
    <row r="529" spans="5:5" ht="27">
      <c r="E529" s="27" ph="1"/>
    </row>
    <row r="531" spans="5:5" ht="27">
      <c r="E531" s="27" ph="1"/>
    </row>
    <row r="532" spans="5:5" ht="27">
      <c r="E532" s="27" ph="1"/>
    </row>
    <row r="534" spans="5:5" ht="27">
      <c r="E534" s="27" ph="1"/>
    </row>
  </sheetData>
  <autoFilter ref="A5:L148"/>
  <mergeCells count="5">
    <mergeCell ref="E1:G1"/>
    <mergeCell ref="A2:L2"/>
    <mergeCell ref="A3:L3"/>
    <mergeCell ref="A4:F4"/>
    <mergeCell ref="I4:L4"/>
  </mergeCells>
  <phoneticPr fontId="3"/>
  <conditionalFormatting sqref="E8">
    <cfRule type="duplicateValues" dxfId="21" priority="21"/>
  </conditionalFormatting>
  <conditionalFormatting sqref="E6:E7">
    <cfRule type="duplicateValues" dxfId="20" priority="22"/>
  </conditionalFormatting>
  <conditionalFormatting sqref="E20">
    <cfRule type="duplicateValues" dxfId="19" priority="20"/>
  </conditionalFormatting>
  <conditionalFormatting sqref="E14">
    <cfRule type="duplicateValues" dxfId="18" priority="18"/>
  </conditionalFormatting>
  <conditionalFormatting sqref="E15:E16 E12:E13">
    <cfRule type="duplicateValues" dxfId="17" priority="19"/>
  </conditionalFormatting>
  <conditionalFormatting sqref="E30">
    <cfRule type="duplicateValues" dxfId="16" priority="17"/>
  </conditionalFormatting>
  <conditionalFormatting sqref="E24">
    <cfRule type="duplicateValues" dxfId="15" priority="16"/>
  </conditionalFormatting>
  <conditionalFormatting sqref="E37">
    <cfRule type="duplicateValues" dxfId="14" priority="15"/>
  </conditionalFormatting>
  <conditionalFormatting sqref="E62">
    <cfRule type="duplicateValues" dxfId="13" priority="14"/>
  </conditionalFormatting>
  <conditionalFormatting sqref="E63">
    <cfRule type="duplicateValues" dxfId="12" priority="13"/>
  </conditionalFormatting>
  <conditionalFormatting sqref="E84">
    <cfRule type="duplicateValues" dxfId="11" priority="12"/>
  </conditionalFormatting>
  <conditionalFormatting sqref="E92">
    <cfRule type="duplicateValues" dxfId="10" priority="11"/>
  </conditionalFormatting>
  <conditionalFormatting sqref="E91">
    <cfRule type="duplicateValues" dxfId="9" priority="10"/>
  </conditionalFormatting>
  <conditionalFormatting sqref="E93">
    <cfRule type="duplicateValues" dxfId="8" priority="9"/>
  </conditionalFormatting>
  <conditionalFormatting sqref="E94">
    <cfRule type="duplicateValues" dxfId="7" priority="8"/>
  </conditionalFormatting>
  <conditionalFormatting sqref="E95">
    <cfRule type="duplicateValues" dxfId="6" priority="7"/>
  </conditionalFormatting>
  <conditionalFormatting sqref="E132">
    <cfRule type="duplicateValues" dxfId="5" priority="6"/>
  </conditionalFormatting>
  <conditionalFormatting sqref="E141:E142">
    <cfRule type="duplicateValues" dxfId="4" priority="5"/>
  </conditionalFormatting>
  <conditionalFormatting sqref="E144">
    <cfRule type="duplicateValues" dxfId="3" priority="4"/>
  </conditionalFormatting>
  <conditionalFormatting sqref="E146">
    <cfRule type="duplicateValues" dxfId="2" priority="3"/>
  </conditionalFormatting>
  <conditionalFormatting sqref="E145">
    <cfRule type="duplicateValues" dxfId="1" priority="2"/>
  </conditionalFormatting>
  <conditionalFormatting sqref="E143">
    <cfRule type="duplicateValues" dxfId="0" priority="1"/>
  </conditionalFormatting>
  <dataValidations count="1">
    <dataValidation type="list" allowBlank="1" showInputMessage="1" showErrorMessage="1" sqref="I83 K83:L83 I85:I90 L113 L85:L90 A113:D113 I113:J113">
      <formula1>#REF!</formula1>
    </dataValidation>
  </dataValidations>
  <pageMargins left="0.70866141732283472" right="0.70866141732283472" top="0.74803149606299213" bottom="0.74803149606299213" header="0.31496062992125984" footer="0.31496062992125984"/>
  <pageSetup paperSize="9" scale="74" fitToHeight="0" orientation="landscape" r:id="rId1"/>
  <legacyDrawing r:id="rId2"/>
  <extLst>
    <ext xmlns:x14="http://schemas.microsoft.com/office/spreadsheetml/2009/9/main" uri="{CCE6A557-97BC-4b89-ADB6-D9C93CAAB3DF}">
      <x14:dataValidations xmlns:xm="http://schemas.microsoft.com/office/excel/2006/main" count="257">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入札方式'!#REF!</xm:f>
          </x14:formula1>
          <xm:sqref>C109:C1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工事種別'!#REF!</xm:f>
          </x14:formula1>
          <xm:sqref>D109:D1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発注規模'!#REF!</xm:f>
          </x14:formula1>
          <xm:sqref>I109:I1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政府調達'!#REF!</xm:f>
          </x14:formula1>
          <xm:sqref>J109:J1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公告予定時期'!#REF!</xm:f>
          </x14:formula1>
          <xm:sqref>K109:K1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事務所'!#REF!</xm:f>
          </x14:formula1>
          <xm:sqref>A109:B111 L109:L111</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機械\[機械0902　R4-3別紙様式１（工事）利根導水.xlsx]事務所'!#REF!</xm:f>
          </x14:formula1>
          <xm:sqref>L91 A91:B91</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機械\[機械0902　R4-3別紙様式１（工事）利根導水.xlsx]公告予定時期'!#REF!</xm:f>
          </x14:formula1>
          <xm:sqref>K91</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機械\[機械0902　R4-3別紙様式１（工事）利根導水.xlsx]政府調達'!#REF!</xm:f>
          </x14:formula1>
          <xm:sqref>J91</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機械\[機械0902　R4-3別紙様式１（工事）利根導水.xlsx]発注規模'!#REF!</xm:f>
          </x14:formula1>
          <xm:sqref>I91</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機械\[機械0902　R4-3別紙様式１（工事）利根導水.xlsx]工事種別'!#REF!</xm:f>
          </x14:formula1>
          <xm:sqref>D91</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機械\[機械0902　R4-3別紙様式１（工事）利根導水.xlsx]入札方式'!#REF!</xm:f>
          </x14:formula1>
          <xm:sqref>C91</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秋ヶ瀬\[R4-3別紙様式１（工事）利根導水.xlsx]事務所'!#REF!</xm:f>
          </x14:formula1>
          <xm:sqref>L84</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秋ヶ瀬\[R4-3別紙様式１（工事）利根導水.xlsx]発注規模'!#REF!</xm:f>
          </x14:formula1>
          <xm:sqref>I84</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電気\[R4-3別紙様式１（工事）利根導水（利根電通３件変更）.xlsx]公告予定時期'!#REF!</xm:f>
          </x14:formula1>
          <xm:sqref>K92:K93</xm:sqref>
        </x14:dataValidation>
        <x14:dataValidation type="list" allowBlank="1" showInputMessage="1" showErrorMessage="1">
          <x14:formula1>
            <xm:f>'\\Tod-sv-fs-002\30-第一管理課\004予算関連\④本社等調査依頼関係等(H21～)\R４年度\R40823_【依頼９／１４〆】令和4年度建設工事等に係る発注予定(令和4年10月1日現在)の報告について\03_集約\電気\[R4-3別紙様式１（工事）利根導水（利根電通３件変更）.xlsx]発注規模'!#REF!</xm:f>
          </x14:formula1>
          <xm:sqref>I93</xm:sqref>
        </x14:dataValidation>
        <x14:dataValidation type="list" allowBlank="1" showInputMessage="1" showErrorMessage="1">
          <x14:formula1>
            <xm:f>'[（総務）R4-3別紙様式１（工事）利根導水.xlsx]事務所'!#REF!</xm:f>
          </x14:formula1>
          <xm:sqref>L94:L95 A94:B95</xm:sqref>
        </x14:dataValidation>
        <x14:dataValidation type="list" allowBlank="1" showInputMessage="1" showErrorMessage="1">
          <x14:formula1>
            <xm:f>'[（総務）R4-3別紙様式１（工事）利根導水.xlsx]政府調達'!#REF!</xm:f>
          </x14:formula1>
          <xm:sqref>J94</xm:sqref>
        </x14:dataValidation>
        <x14:dataValidation type="list" allowBlank="1" showInputMessage="1" showErrorMessage="1">
          <x14:formula1>
            <xm:f>'[（総務）R4-3別紙様式１（工事）利根導水.xlsx]発注規模'!#REF!</xm:f>
          </x14:formula1>
          <xm:sqref>I94</xm:sqref>
        </x14:dataValidation>
        <x14:dataValidation type="list" allowBlank="1" showInputMessage="1" showErrorMessage="1">
          <x14:formula1>
            <xm:f>'[（総務）R4-3別紙様式１（工事）利根導水.xlsx]工事種別'!#REF!</xm:f>
          </x14:formula1>
          <xm:sqref>D92:D95</xm:sqref>
        </x14:dataValidation>
        <x14:dataValidation type="list" allowBlank="1" showInputMessage="1" showErrorMessage="1">
          <x14:formula1>
            <xm:f>'[（総務）R4-3別紙様式１（工事）利根導水.xlsx]入札方式'!#REF!</xm:f>
          </x14:formula1>
          <xm:sqref>C94</xm:sqref>
        </x14:dataValidation>
        <x14:dataValidation type="list" allowBlank="1" showInputMessage="1" showErrorMessage="1">
          <x14:formula1>
            <xm:f>'D:\利根導水第二管理課\予算\R4執行管理\発注予定\220823 R4.10.1発注予定\[【二管】R4-3別紙様式１（工事）利根導水.xlsx]入札方式'!#REF!</xm:f>
          </x14:formula1>
          <xm:sqref>C92:C93</xm:sqref>
        </x14:dataValidation>
        <x14:dataValidation type="list" allowBlank="1" showInputMessage="1" showErrorMessage="1">
          <x14:formula1>
            <xm:f>'D:\利根導水第二管理課\予算\R4執行管理\発注予定\220823 R4.10.1発注予定\[【二管】R4-3別紙様式１（工事）利根導水.xlsx]発注規模'!#REF!</xm:f>
          </x14:formula1>
          <xm:sqref>I92</xm:sqref>
        </x14:dataValidation>
        <x14:dataValidation type="list" allowBlank="1" showInputMessage="1" showErrorMessage="1">
          <x14:formula1>
            <xm:f>'D:\利根導水第二管理課\予算\R4執行管理\発注予定\220823 R4.10.1発注予定\[【二管】R4-3別紙様式１（工事）利根導水.xlsx]政府調達'!#REF!</xm:f>
          </x14:formula1>
          <xm:sqref>J92:J93</xm:sqref>
        </x14:dataValidation>
        <x14:dataValidation type="list" allowBlank="1" showInputMessage="1" showErrorMessage="1">
          <x14:formula1>
            <xm:f>'D:\利根導水第二管理課\予算\R4執行管理\発注予定\220823 R4.10.1発注予定\[【二管】R4-3別紙様式１（工事）利根導水.xlsx]事務所'!#REF!</xm:f>
          </x14:formula1>
          <xm:sqref>L92:L93 A92:B93</xm:sqref>
        </x14:dataValidation>
        <x14:dataValidation type="list" allowBlank="1" showInputMessage="1" showErrorMessage="1">
          <x14:formula1>
            <xm:f>'\\omo-sv-fs-008\31-工務\010_予算管理\001_予算\001 予算\R4\発注予定R4.10.01\集約\[220822_【提出：工事】R4-3別紙様式１（工事）各部室名.xlsx]事務所'!#REF!</xm:f>
          </x14:formula1>
          <xm:sqref>L52</xm:sqref>
        </x14:dataValidation>
        <x14:dataValidation type="list" allowBlank="1" showInputMessage="1" showErrorMessage="1">
          <x14:formula1>
            <xm:f>'\\omo-sv-fs-008\31-工務\010_予算管理\001_予算\001 予算\R4\発注予定R4.10.01\集約\[220822_【提出：工事】R4-3別紙様式１（工事）各部室名.xlsx]公告予定時期'!#REF!</xm:f>
          </x14:formula1>
          <xm:sqref>K52</xm:sqref>
        </x14:dataValidation>
        <x14:dataValidation type="list" allowBlank="1" showInputMessage="1" showErrorMessage="1">
          <x14:formula1>
            <xm:f>'\\omo-sv-fs-008\31-工務\010_予算管理\001_予算\001 予算\R4\発注予定R4.10.01\集約\[220822_【提出：工事】R4-3別紙様式１（工事）各部室名.xlsx]政府調達'!#REF!</xm:f>
          </x14:formula1>
          <xm:sqref>J52</xm:sqref>
        </x14:dataValidation>
        <x14:dataValidation type="list" allowBlank="1" showInputMessage="1" showErrorMessage="1">
          <x14:formula1>
            <xm:f>'\\omo-sv-fs-008\31-工務\010_予算管理\001_予算\001 予算\R4\発注予定R4.10.01\集約\[220822_【提出：工事】R4-3別紙様式１（工事）各部室名.xlsx]発注規模'!#REF!</xm:f>
          </x14:formula1>
          <xm:sqref>I5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1_工事\[11_R4-4_別紙様式１（工事）総合技術センター.xlsx]入札方式'!#REF!</xm:f>
          </x14:formula1>
          <xm:sqref>C147:C1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1_工事\[11_R4-4_別紙様式１（工事）総合技術センター.xlsx]工事種別'!#REF!</xm:f>
          </x14:formula1>
          <xm:sqref>D147:D1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1_工事\[11_R4-4_別紙様式１（工事）総合技術センター.xlsx]発注規模'!#REF!</xm:f>
          </x14:formula1>
          <xm:sqref>I147:I1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1_工事\[11_R4-4_別紙様式１（工事）総合技術センター.xlsx]政府調達'!#REF!</xm:f>
          </x14:formula1>
          <xm:sqref>J147:J1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1_工事\[11_R4-4_別紙様式１（工事）総合技術センター.xlsx]公告予定時期'!#REF!</xm:f>
          </x14:formula1>
          <xm:sqref>K147:K1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2_本社・センター\R4\01_工事\[11_R4-4_別紙様式１（工事）総合技術センター.xlsx]事務所'!#REF!</xm:f>
          </x14:formula1>
          <xm:sqref>A147:B148 L147:L1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木津総（221213修正）.xlsx]入札方式'!#REF!</xm:f>
          </x14:formula1>
          <xm:sqref>C131:C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木津総（221213修正）.xlsx]工事種別'!#REF!</xm:f>
          </x14:formula1>
          <xm:sqref>D131:D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木津総（221213修正）.xlsx]発注規模'!#REF!</xm:f>
          </x14:formula1>
          <xm:sqref>I131:I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木津総（221213修正）.xlsx]政府調達'!#REF!</xm:f>
          </x14:formula1>
          <xm:sqref>J131:J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木津総（221213修正）.xlsx]公告予定時期'!#REF!</xm:f>
          </x14:formula1>
          <xm:sqref>K131:K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木津総（221213修正）.xlsx]事務所'!#REF!</xm:f>
          </x14:formula1>
          <xm:sqref>L131:L140 A131:B14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琵琶湖.xlsx]入札方式'!#REF!</xm:f>
          </x14:formula1>
          <xm:sqref>C123:C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琵琶湖.xlsx]工事種別'!#REF!</xm:f>
          </x14:formula1>
          <xm:sqref>D123:D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琵琶湖.xlsx]発注規模'!#REF!</xm:f>
          </x14:formula1>
          <xm:sqref>I123:I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琵琶湖.xlsx]政府調達'!#REF!</xm:f>
          </x14:formula1>
          <xm:sqref>J123:J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琵琶湖.xlsx]公告予定時期'!#REF!</xm:f>
          </x14:formula1>
          <xm:sqref>K123:K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琵琶湖.xlsx]事務所'!#REF!</xm:f>
          </x14:formula1>
          <xm:sqref>L123:L130 A123:B13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日吉ダム221115.xlsx]入札方式'!#REF!</xm:f>
          </x14:formula1>
          <xm:sqref>C119:C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日吉ダム221115.xlsx]工事種別'!#REF!</xm:f>
          </x14:formula1>
          <xm:sqref>D119:D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日吉ダム221115.xlsx]発注規模'!#REF!</xm:f>
          </x14:formula1>
          <xm:sqref>I119:I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日吉ダム221115.xlsx]政府調達'!#REF!</xm:f>
          </x14:formula1>
          <xm:sqref>J119:J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日吉ダム221115.xlsx]公告予定時期'!#REF!</xm:f>
          </x14:formula1>
          <xm:sqref>K119:K12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日吉ダム221115.xlsx]事務所'!#REF!</xm:f>
          </x14:formula1>
          <xm:sqref>L119:L122 A119:B122</xm:sqref>
        </x14:dataValidation>
        <x14:dataValidation type="list" allowBlank="1" showInputMessage="1" showErrorMessage="1">
          <x14:formula1>
            <xm:f>'\\cub-aqa-srv3\中部支社共有\07_水路事業課\01_企画調整\R04調査\発注予定工事\第４四半期\R5\豊川用水　○\[R5別紙様式１（工事）豊川用水総合事業部.xlsx]入札方式'!#REF!</xm:f>
          </x14:formula1>
          <xm:sqref>C102:C106</xm:sqref>
        </x14:dataValidation>
        <x14:dataValidation type="list" allowBlank="1" showInputMessage="1" showErrorMessage="1">
          <x14:formula1>
            <xm:f>'\\cub-aqa-srv3\中部支社共有\07_水路事業課\01_企画調整\R04調査\発注予定工事\第４四半期\R5\豊川用水　○\[R5別紙様式１（工事）豊川用水総合事業部.xlsx]工事種別'!#REF!</xm:f>
          </x14:formula1>
          <xm:sqref>D102:D106</xm:sqref>
        </x14:dataValidation>
        <x14:dataValidation type="list" allowBlank="1" showInputMessage="1" showErrorMessage="1">
          <x14:formula1>
            <xm:f>'\\cub-aqa-srv3\中部支社共有\07_水路事業課\01_企画調整\R04調査\発注予定工事\第４四半期\R5\豊川用水　○\[R5別紙様式１（工事）豊川用水総合事業部.xlsx]発注規模'!#REF!</xm:f>
          </x14:formula1>
          <xm:sqref>I102:I106</xm:sqref>
        </x14:dataValidation>
        <x14:dataValidation type="list" allowBlank="1" showInputMessage="1" showErrorMessage="1">
          <x14:formula1>
            <xm:f>'\\cub-aqa-srv3\中部支社共有\07_水路事業課\01_企画調整\R04調査\発注予定工事\第４四半期\R5\豊川用水　○\[R5別紙様式１（工事）豊川用水総合事業部.xlsx]政府調達'!#REF!</xm:f>
          </x14:formula1>
          <xm:sqref>J102:J106</xm:sqref>
        </x14:dataValidation>
        <x14:dataValidation type="list" allowBlank="1" showInputMessage="1" showErrorMessage="1">
          <x14:formula1>
            <xm:f>'\\cub-aqa-srv3\中部支社共有\07_水路事業課\01_企画調整\R04調査\発注予定工事\第４四半期\R5\豊川用水　○\[R5別紙様式１（工事）豊川用水総合事業部.xlsx]公告予定時期'!#REF!</xm:f>
          </x14:formula1>
          <xm:sqref>K102:K106</xm:sqref>
        </x14:dataValidation>
        <x14:dataValidation type="list" allowBlank="1" showInputMessage="1" showErrorMessage="1">
          <x14:formula1>
            <xm:f>'\\cub-aqa-srv3\中部支社共有\07_水路事業課\01_企画調整\R04調査\発注予定工事\第４四半期\R5\豊川用水　○\[R5別紙様式１（工事）豊川用水総合事業部.xlsx]事務所'!#REF!</xm:f>
          </x14:formula1>
          <xm:sqref>A102:B106 L102:L106</xm:sqref>
        </x14:dataValidation>
        <x14:dataValidation type="list" allowBlank="1" showInputMessage="1" showErrorMessage="1">
          <x14:formula1>
            <xm:f>'\\cub-aqa-srv3\中部支社共有\07_水路事業課\01_企画調整\R04調査\発注予定工事\第４四半期\R4\豊川用水　○\[R4-4別紙様式１（工事）豊川用水総合事業部.xlsx]事務所'!#REF!</xm:f>
          </x14:formula1>
          <xm:sqref>A100:B101 L100:L101</xm:sqref>
        </x14:dataValidation>
        <x14:dataValidation type="list" allowBlank="1" showInputMessage="1" showErrorMessage="1">
          <x14:formula1>
            <xm:f>'\\cub-aqa-srv3\中部支社共有\07_水路事業課\01_企画調整\R04調査\発注予定工事\第４四半期\R4\豊川用水　○\[R4-4別紙様式１（工事）豊川用水総合事業部.xlsx]公告予定時期'!#REF!</xm:f>
          </x14:formula1>
          <xm:sqref>K100:K101</xm:sqref>
        </x14:dataValidation>
        <x14:dataValidation type="list" allowBlank="1" showInputMessage="1" showErrorMessage="1">
          <x14:formula1>
            <xm:f>'\\cub-aqa-srv3\中部支社共有\07_水路事業課\01_企画調整\R04調査\発注予定工事\第４四半期\R4\豊川用水　○\[R4-4別紙様式１（工事）豊川用水総合事業部.xlsx]政府調達'!#REF!</xm:f>
          </x14:formula1>
          <xm:sqref>J100:J101</xm:sqref>
        </x14:dataValidation>
        <x14:dataValidation type="list" allowBlank="1" showInputMessage="1" showErrorMessage="1">
          <x14:formula1>
            <xm:f>'\\cub-aqa-srv3\中部支社共有\07_水路事業課\01_企画調整\R04調査\発注予定工事\第４四半期\R4\豊川用水　○\[R4-4別紙様式１（工事）豊川用水総合事業部.xlsx]発注規模'!#REF!</xm:f>
          </x14:formula1>
          <xm:sqref>I100:I101</xm:sqref>
        </x14:dataValidation>
        <x14:dataValidation type="list" allowBlank="1" showInputMessage="1" showErrorMessage="1">
          <x14:formula1>
            <xm:f>'\\cub-aqa-srv3\中部支社共有\07_水路事業課\01_企画調整\R04調査\発注予定工事\第４四半期\R4\豊川用水　○\[R4-4別紙様式１（工事）豊川用水総合事業部.xlsx]工事種別'!#REF!</xm:f>
          </x14:formula1>
          <xm:sqref>D100:D101</xm:sqref>
        </x14:dataValidation>
        <x14:dataValidation type="list" allowBlank="1" showInputMessage="1" showErrorMessage="1">
          <x14:formula1>
            <xm:f>'\\cub-aqa-srv3\中部支社共有\07_水路事業課\01_企画調整\R04調査\発注予定工事\第４四半期\R4\豊川用水　○\[R4-4別紙様式１（工事）豊川用水総合事業部.xlsx]入札方式'!#REF!</xm:f>
          </x14:formula1>
          <xm:sqref>C100:C101</xm:sqref>
        </x14:dataValidation>
        <x14:dataValidation type="list" allowBlank="1" showInputMessage="1" showErrorMessage="1">
          <x14:formula1>
            <xm:f>'\\cub-aqa-srv3\中部支社共有\07_水路事業課\01_企画調整\R04調査\発注予定工事\第４四半期\R4\愛知用水　○\[R4-4別紙様式１（工事）愛知用水総合管理所.xlsx]事務所'!#REF!</xm:f>
          </x14:formula1>
          <xm:sqref>A107:B108 L107:L108</xm:sqref>
        </x14:dataValidation>
        <x14:dataValidation type="list" allowBlank="1" showInputMessage="1" showErrorMessage="1">
          <x14:formula1>
            <xm:f>'\\cub-aqa-srv3\中部支社共有\07_水路事業課\01_企画調整\R04調査\発注予定工事\第４四半期\R4\愛知用水　○\[R4-4別紙様式１（工事）愛知用水総合管理所.xlsx]公告予定時期'!#REF!</xm:f>
          </x14:formula1>
          <xm:sqref>K107:K108</xm:sqref>
        </x14:dataValidation>
        <x14:dataValidation type="list" allowBlank="1" showInputMessage="1" showErrorMessage="1">
          <x14:formula1>
            <xm:f>'\\cub-aqa-srv3\中部支社共有\07_水路事業課\01_企画調整\R04調査\発注予定工事\第４四半期\R4\愛知用水　○\[R4-4別紙様式１（工事）愛知用水総合管理所.xlsx]政府調達'!#REF!</xm:f>
          </x14:formula1>
          <xm:sqref>J107:J108</xm:sqref>
        </x14:dataValidation>
        <x14:dataValidation type="list" allowBlank="1" showInputMessage="1" showErrorMessage="1">
          <x14:formula1>
            <xm:f>'\\cub-aqa-srv3\中部支社共有\07_水路事業課\01_企画調整\R04調査\発注予定工事\第４四半期\R4\愛知用水　○\[R4-4別紙様式１（工事）愛知用水総合管理所.xlsx]発注規模'!#REF!</xm:f>
          </x14:formula1>
          <xm:sqref>I107:I108</xm:sqref>
        </x14:dataValidation>
        <x14:dataValidation type="list" allowBlank="1" showInputMessage="1" showErrorMessage="1">
          <x14:formula1>
            <xm:f>'\\cub-aqa-srv3\中部支社共有\07_水路事業課\01_企画調整\R04調査\発注予定工事\第４四半期\R4\愛知用水　○\[R4-4別紙様式１（工事）愛知用水総合管理所.xlsx]工事種別'!#REF!</xm:f>
          </x14:formula1>
          <xm:sqref>D107:D108</xm:sqref>
        </x14:dataValidation>
        <x14:dataValidation type="list" allowBlank="1" showInputMessage="1" showErrorMessage="1">
          <x14:formula1>
            <xm:f>'\\cub-aqa-srv3\中部支社共有\07_水路事業課\01_企画調整\R04調査\発注予定工事\第４四半期\R4\愛知用水　○\[R4-4別紙様式１（工事）愛知用水総合管理所.xlsx]入札方式'!#REF!</xm:f>
          </x14:formula1>
          <xm:sqref>C107:C108</xm:sqref>
        </x14:dataValidation>
        <x14:dataValidation type="list" allowBlank="1" showInputMessage="1" showErrorMessage="1">
          <x14:formula1>
            <xm:f>'\\cub-aqa-srv3\中部支社共有\07_水路事業課\01_企画調整\R04調査\発注予定工事\第４四半期\R4\木曽川用水　○\[R4-4別紙様式１（工事）木曽川用水総合管理所.xlsx]事務所'!#REF!</xm:f>
          </x14:formula1>
          <xm:sqref>A112:B112 L112</xm:sqref>
        </x14:dataValidation>
        <x14:dataValidation type="list" allowBlank="1" showInputMessage="1" showErrorMessage="1">
          <x14:formula1>
            <xm:f>'\\cub-aqa-srv3\中部支社共有\07_水路事業課\01_企画調整\R04調査\発注予定工事\第４四半期\R4\木曽川用水　○\[R4-4別紙様式１（工事）木曽川用水総合管理所.xlsx]公告予定時期'!#REF!</xm:f>
          </x14:formula1>
          <xm:sqref>K112:K113</xm:sqref>
        </x14:dataValidation>
        <x14:dataValidation type="list" allowBlank="1" showInputMessage="1" showErrorMessage="1">
          <x14:formula1>
            <xm:f>'\\cub-aqa-srv3\中部支社共有\07_水路事業課\01_企画調整\R04調査\発注予定工事\第４四半期\R4\木曽川用水　○\[R4-4別紙様式１（工事）木曽川用水総合管理所.xlsx]政府調達'!#REF!</xm:f>
          </x14:formula1>
          <xm:sqref>J112</xm:sqref>
        </x14:dataValidation>
        <x14:dataValidation type="list" allowBlank="1" showInputMessage="1" showErrorMessage="1">
          <x14:formula1>
            <xm:f>'\\cub-aqa-srv3\中部支社共有\07_水路事業課\01_企画調整\R04調査\発注予定工事\第４四半期\R4\木曽川用水　○\[R4-4別紙様式１（工事）木曽川用水総合管理所.xlsx]発注規模'!#REF!</xm:f>
          </x14:formula1>
          <xm:sqref>I112</xm:sqref>
        </x14:dataValidation>
        <x14:dataValidation type="list" allowBlank="1" showInputMessage="1" showErrorMessage="1">
          <x14:formula1>
            <xm:f>'\\cub-aqa-srv3\中部支社共有\07_水路事業課\01_企画調整\R04調査\発注予定工事\第４四半期\R4\木曽川用水　○\[R4-4別紙様式１（工事）木曽川用水総合管理所.xlsx]工事種別'!#REF!</xm:f>
          </x14:formula1>
          <xm:sqref>D112</xm:sqref>
        </x14:dataValidation>
        <x14:dataValidation type="list" allowBlank="1" showInputMessage="1" showErrorMessage="1">
          <x14:formula1>
            <xm:f>'\\cub-aqa-srv3\中部支社共有\07_水路事業課\01_企画調整\R04調査\発注予定工事\第４四半期\R4\木曽川用水　○\[R4-4別紙様式１（工事）木曽川用水総合管理所.xlsx]入札方式'!#REF!</xm:f>
          </x14:formula1>
          <xm:sqref>C112</xm:sqref>
        </x14:dataValidation>
        <x14:dataValidation type="list" allowBlank="1" showInputMessage="1" showErrorMessage="1">
          <x14:formula1>
            <xm:f>'\\cub-aqa-srv3\中部支社共有\07_水路事業課\01_企画調整\R04調査\発注予定工事\第４四半期\R4\三重用水　○\[R4-4別紙様式１（工事）三重用水管理所.xlsx]事務所'!#REF!</xm:f>
          </x14:formula1>
          <xm:sqref>A114:B118 L114:L118</xm:sqref>
        </x14:dataValidation>
        <x14:dataValidation type="list" allowBlank="1" showInputMessage="1" showErrorMessage="1">
          <x14:formula1>
            <xm:f>'\\cub-aqa-srv3\中部支社共有\07_水路事業課\01_企画調整\R04調査\発注予定工事\第４四半期\R4\三重用水　○\[R4-4別紙様式１（工事）三重用水管理所.xlsx]公告予定時期'!#REF!</xm:f>
          </x14:formula1>
          <xm:sqref>K114:K118</xm:sqref>
        </x14:dataValidation>
        <x14:dataValidation type="list" allowBlank="1" showInputMessage="1" showErrorMessage="1">
          <x14:formula1>
            <xm:f>'\\cub-aqa-srv3\中部支社共有\07_水路事業課\01_企画調整\R04調査\発注予定工事\第４四半期\R4\三重用水　○\[R4-4別紙様式１（工事）三重用水管理所.xlsx]政府調達'!#REF!</xm:f>
          </x14:formula1>
          <xm:sqref>J114:J118</xm:sqref>
        </x14:dataValidation>
        <x14:dataValidation type="list" allowBlank="1" showInputMessage="1" showErrorMessage="1">
          <x14:formula1>
            <xm:f>'\\cub-aqa-srv3\中部支社共有\07_水路事業課\01_企画調整\R04調査\発注予定工事\第４四半期\R4\三重用水　○\[R4-4別紙様式１（工事）三重用水管理所.xlsx]発注規模'!#REF!</xm:f>
          </x14:formula1>
          <xm:sqref>I114:I118</xm:sqref>
        </x14:dataValidation>
        <x14:dataValidation type="list" allowBlank="1" showInputMessage="1" showErrorMessage="1">
          <x14:formula1>
            <xm:f>'\\cub-aqa-srv3\中部支社共有\07_水路事業課\01_企画調整\R04調査\発注予定工事\第４四半期\R4\三重用水　○\[R4-4別紙様式１（工事）三重用水管理所.xlsx]工事種別'!#REF!</xm:f>
          </x14:formula1>
          <xm:sqref>D114:D118</xm:sqref>
        </x14:dataValidation>
        <x14:dataValidation type="list" allowBlank="1" showInputMessage="1" showErrorMessage="1">
          <x14:formula1>
            <xm:f>'\\cub-aqa-srv3\中部支社共有\07_水路事業課\01_企画調整\R04調査\発注予定工事\第４四半期\R4\三重用水　○\[R4-4別紙様式１（工事）三重用水管理所.xlsx]入札方式'!#REF!</xm:f>
          </x14:formula1>
          <xm:sqref>C114:C11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上流総合管理所.xlsx]入札方式'!#REF!</xm:f>
          </x14:formula1>
          <xm:sqref>C96:C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上流総合管理所.xlsx]工事種別'!#REF!</xm:f>
          </x14:formula1>
          <xm:sqref>D96:D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上流総合管理所.xlsx]発注規模'!#REF!</xm:f>
          </x14:formula1>
          <xm:sqref>I96:I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上流総合管理所.xlsx]政府調達'!#REF!</xm:f>
          </x14:formula1>
          <xm:sqref>J96:J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上流総合管理所.xlsx]公告予定時期'!#REF!</xm:f>
          </x14:formula1>
          <xm:sqref>K96:K9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上流総合管理所.xlsx]事務所'!#REF!</xm:f>
          </x14:formula1>
          <xm:sqref>L96:L99 A96:B99</xm:sqref>
        </x14:dataValidation>
        <x14:dataValidation type="list" allowBlank="1" showInputMessage="1" showErrorMessage="1">
          <x14:formula1>
            <xm:f>'\\203.214.1.240\上流総管_管理課\900_調査・アンケート・依頼対応\令和4年度分\未_221115【依頼11.25〆】令和4年度及び令和5年度建設工事等に係る発注予定(令和5年1月1日現在)の報告について\事務所より\小石原川ダム\[提出_R4-4別紙様式１（工事）小石.xlsx]公告予定時期'!#REF!</xm:f>
          </x14:formula1>
          <xm:sqref>K94:K95</xm:sqref>
        </x14:dataValidation>
        <x14:dataValidation type="list" allowBlank="1" showInputMessage="1" showErrorMessage="1">
          <x14:formula1>
            <xm:f>'\\203.214.1.240\上流総管_管理課\900_調査・アンケート・依頼対応\令和4年度分\未_221115【依頼11.25〆】令和4年度及び令和5年度建設工事等に係る発注予定(令和5年1月1日現在)の報告について\事務所より\小石原川ダム\[提出_R4-4別紙様式１（工事）小石.xlsx]政府調達'!#REF!</xm:f>
          </x14:formula1>
          <xm:sqref>J95</xm:sqref>
        </x14:dataValidation>
        <x14:dataValidation type="list" allowBlank="1" showInputMessage="1" showErrorMessage="1">
          <x14:formula1>
            <xm:f>'\\203.214.1.240\上流総管_管理課\900_調査・アンケート・依頼対応\令和4年度分\未_221115【依頼11.25〆】令和4年度及び令和5年度建設工事等に係る発注予定(令和5年1月1日現在)の報告について\事務所より\小石原川ダム\[提出_R4-4別紙様式１（工事）小石.xlsx]発注規模'!#REF!</xm:f>
          </x14:formula1>
          <xm:sqref>I95</xm:sqref>
        </x14:dataValidation>
        <x14:dataValidation type="list" allowBlank="1" showInputMessage="1" showErrorMessage="1">
          <x14:formula1>
            <xm:f>'\\203.214.1.240\上流総管_管理課\900_調査・アンケート・依頼対応\令和4年度分\未_221115【依頼11.25〆】令和4年度及び令和5年度建設工事等に係る発注予定(令和5年1月1日現在)の報告について\事務所より\小石原川ダム\[提出_R4-4別紙様式１（工事）小石.xlsx]入札方式'!#REF!</xm:f>
          </x14:formula1>
          <xm:sqref>C9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下流総合管理所.xlsx]事務所'!#REF!</xm:f>
          </x14:formula1>
          <xm:sqref>A83:B9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下流総合管理所.xlsx]政府調達'!#REF!</xm:f>
          </x14:formula1>
          <xm:sqref>J83:J9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下流総合管理所.xlsx]公告予定時期'!#REF!</xm:f>
          </x14:formula1>
          <xm:sqref>K84:K9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下流総合管理所.xlsx]工事種別'!#REF!</xm:f>
          </x14:formula1>
          <xm:sqref>D83:D9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筑後川下流総合管理所.xlsx]入札方式'!#REF!</xm:f>
          </x14:formula1>
          <xm:sqref>C83:C90</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池田総管+.xlsx]入札方式'!#REF!</xm:f>
          </x14:formula1>
          <xm:sqref>C74:C8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池田総管+.xlsx]工事種別'!#REF!</xm:f>
          </x14:formula1>
          <xm:sqref>D74:D8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池田総管+.xlsx]発注規模'!#REF!</xm:f>
          </x14:formula1>
          <xm:sqref>I74:I8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池田総管+.xlsx]政府調達'!#REF!</xm:f>
          </x14:formula1>
          <xm:sqref>J74:J8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池田総管+.xlsx]公告予定時期'!#REF!</xm:f>
          </x14:formula1>
          <xm:sqref>K74:K8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池田総管+.xlsx]事務所'!#REF!</xm:f>
          </x14:formula1>
          <xm:sqref>L74:L82 A74:B8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丹生事務所.xlsx]入札方式'!#REF!</xm:f>
          </x14:formula1>
          <xm:sqref>C68 C70:C7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丹生事務所.xlsx]工事種別'!#REF!</xm:f>
          </x14:formula1>
          <xm:sqref>D68 D70:D7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丹生事務所.xlsx]発注規模'!#REF!</xm:f>
          </x14:formula1>
          <xm:sqref>I68 I70:I7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丹生事務所.xlsx]政府調達'!#REF!</xm:f>
          </x14:formula1>
          <xm:sqref>J68 J70:J7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丹生事務所.xlsx]公告予定時期'!#REF!</xm:f>
          </x14:formula1>
          <xm:sqref>K68 K70:K7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丹生事務所.xlsx]事務所'!#REF!</xm:f>
          </x14:formula1>
          <xm:sqref>A70:B73 A68:B68 L68 L70:L7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草木ダム.xlsx]入札方式'!#REF!</xm:f>
          </x14:formula1>
          <xm:sqref>C66:C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草木ダム.xlsx]工事種別'!#REF!</xm:f>
          </x14:formula1>
          <xm:sqref>D66:D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草木ダム.xlsx]発注規模'!#REF!</xm:f>
          </x14:formula1>
          <xm:sqref>I66:I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草木ダム.xlsx]政府調達'!#REF!</xm:f>
          </x14:formula1>
          <xm:sqref>J66:J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草木ダム.xlsx]公告予定時期'!#REF!</xm:f>
          </x14:formula1>
          <xm:sqref>K66:K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草木ダム.xlsx]事務所'!#REF!</xm:f>
          </x14:formula1>
          <xm:sqref>L66:L67 A66:B67</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川上ダム建設所.xlsx]入札方式'!#REF!</xm:f>
          </x14:formula1>
          <xm:sqref>C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川上ダム建設所.xlsx]工事種別'!#REF!</xm:f>
          </x14:formula1>
          <xm:sqref>D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川上ダム建設所.xlsx]発注規模'!#REF!</xm:f>
          </x14:formula1>
          <xm:sqref>I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川上ダム建設所.xlsx]政府調達'!#REF!</xm:f>
          </x14:formula1>
          <xm:sqref>J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川上ダム建設所.xlsx]公告予定時期'!#REF!</xm:f>
          </x14:formula1>
          <xm:sqref>K6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川上ダム建設所.xlsx]事務所'!#REF!</xm:f>
          </x14:formula1>
          <xm:sqref>L65 A65:B65</xm:sqref>
        </x14:dataValidation>
        <x14:dataValidation type="list" allowBlank="1" showInputMessage="1" showErrorMessage="1">
          <x14:formula1>
            <xm:f>'\\Tib-sv-fs-004\第二管理課\003_予算\Ｒ５予算関係\R4本社調査等（R4年度）\221114_機構HP四半期毎の発注工事\02_総管←各事務所\05_印旛\01_管理課\[R4-3別紙様式１（工事）千葉用水総合管理所（管理課・追加）.xlsx]事務所'!#REF!</xm:f>
          </x14:formula1>
          <xm:sqref>A64:B64 L64</xm:sqref>
        </x14:dataValidation>
        <x14:dataValidation type="list" allowBlank="1" showInputMessage="1" showErrorMessage="1">
          <x14:formula1>
            <xm:f>'\\Tib-sv-fs-004\第二管理課\003_予算\Ｒ５予算関係\R4本社調査等（R4年度）\221114_機構HP四半期毎の発注工事\02_総管←各事務所\05_印旛\01_管理課\[R4-3別紙様式１（工事）千葉用水総合管理所（管理課・追加）.xlsx]公告予定時期'!#REF!</xm:f>
          </x14:formula1>
          <xm:sqref>K64</xm:sqref>
        </x14:dataValidation>
        <x14:dataValidation type="list" allowBlank="1" showInputMessage="1" showErrorMessage="1">
          <x14:formula1>
            <xm:f>'\\Tib-sv-fs-004\第二管理課\003_予算\Ｒ５予算関係\R4本社調査等（R4年度）\221114_機構HP四半期毎の発注工事\02_総管←各事務所\05_印旛\01_管理課\[R4-3別紙様式１（工事）千葉用水総合管理所（管理課・追加）.xlsx]政府調達'!#REF!</xm:f>
          </x14:formula1>
          <xm:sqref>J64</xm:sqref>
        </x14:dataValidation>
        <x14:dataValidation type="list" allowBlank="1" showInputMessage="1" showErrorMessage="1">
          <x14:formula1>
            <xm:f>'\\Tib-sv-fs-004\第二管理課\003_予算\Ｒ５予算関係\R4本社調査等（R4年度）\221114_機構HP四半期毎の発注工事\02_総管←各事務所\05_印旛\01_管理課\[R4-3別紙様式１（工事）千葉用水総合管理所（管理課・追加）.xlsx]発注規模'!#REF!</xm:f>
          </x14:formula1>
          <xm:sqref>I64</xm:sqref>
        </x14:dataValidation>
        <x14:dataValidation type="list" allowBlank="1" showInputMessage="1" showErrorMessage="1">
          <x14:formula1>
            <xm:f>'\\Tib-sv-fs-004\第二管理課\003_予算\Ｒ５予算関係\R4本社調査等（R4年度）\221114_機構HP四半期毎の発注工事\02_総管←各事務所\05_印旛\01_管理課\[R4-3別紙様式１（工事）千葉用水総合管理所（管理課・追加）.xlsx]工事種別'!#REF!</xm:f>
          </x14:formula1>
          <xm:sqref>D64</xm:sqref>
        </x14:dataValidation>
        <x14:dataValidation type="list" allowBlank="1" showInputMessage="1" showErrorMessage="1">
          <x14:formula1>
            <xm:f>'\\Tib-sv-fs-004\第二管理課\003_予算\Ｒ５予算関係\R4本社調査等（R4年度）\221114_機構HP四半期毎の発注工事\02_総管←各事務所\05_印旛\01_管理課\[R4-3別紙様式１（工事）千葉用水総合管理所（管理課・追加）.xlsx]入札方式'!#REF!</xm:f>
          </x14:formula1>
          <xm:sqref>C64</xm:sqref>
        </x14:dataValidation>
        <x14:dataValidation type="list" allowBlank="1" showInputMessage="1" showErrorMessage="1">
          <x14:formula1>
            <xm:f>'[R4-4別紙様式１（工事）房総.xlsx]事務所'!#REF!</xm:f>
          </x14:formula1>
          <xm:sqref>A63:B63 L63</xm:sqref>
        </x14:dataValidation>
        <x14:dataValidation type="list" allowBlank="1" showInputMessage="1" showErrorMessage="1">
          <x14:formula1>
            <xm:f>'[R4-4別紙様式１（工事）房総.xlsx]公告予定時期'!#REF!</xm:f>
          </x14:formula1>
          <xm:sqref>K63</xm:sqref>
        </x14:dataValidation>
        <x14:dataValidation type="list" allowBlank="1" showInputMessage="1" showErrorMessage="1">
          <x14:formula1>
            <xm:f>'[R4-4別紙様式１（工事）房総.xlsx]政府調達'!#REF!</xm:f>
          </x14:formula1>
          <xm:sqref>J63</xm:sqref>
        </x14:dataValidation>
        <x14:dataValidation type="list" allowBlank="1" showInputMessage="1" showErrorMessage="1">
          <x14:formula1>
            <xm:f>'[R4-4別紙様式１（工事）房総.xlsx]工事種別'!#REF!</xm:f>
          </x14:formula1>
          <xm:sqref>D63</xm:sqref>
        </x14:dataValidation>
        <x14:dataValidation type="list" allowBlank="1" showInputMessage="1" showErrorMessage="1">
          <x14:formula1>
            <xm:f>'[R4-4別紙様式１（工事）房総.xlsx]入札方式'!#REF!</xm:f>
          </x14:formula1>
          <xm:sqref>C6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成田用水事業所.xlsx]入札方式'!#REF!</xm:f>
          </x14:formula1>
          <xm:sqref>C56:C5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成田用水事業所.xlsx]工事種別'!#REF!</xm:f>
          </x14:formula1>
          <xm:sqref>D56:D5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成田用水事業所.xlsx]発注規模'!#REF!</xm:f>
          </x14:formula1>
          <xm:sqref>I56:I5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成田用水事業所.xlsx]政府調達'!#REF!</xm:f>
          </x14:formula1>
          <xm:sqref>J56:J5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成田用水事業所.xlsx]公告予定時期'!#REF!</xm:f>
          </x14:formula1>
          <xm:sqref>K56:K5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成田用水事業所.xlsx]事務所'!#REF!</xm:f>
          </x14:formula1>
          <xm:sqref>L56:L59 A56:B5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沼田総管.xlsx]入札方式'!#REF!</xm:f>
          </x14:formula1>
          <xm:sqref>C52:C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沼田総管.xlsx]工事種別'!#REF!</xm:f>
          </x14:formula1>
          <xm:sqref>D52:D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沼田総管.xlsx]発注規模'!#REF!</xm:f>
          </x14:formula1>
          <xm:sqref>I53:I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沼田総管.xlsx]政府調達'!#REF!</xm:f>
          </x14:formula1>
          <xm:sqref>J53:J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沼田総管.xlsx]公告予定時期'!#REF!</xm:f>
          </x14:formula1>
          <xm:sqref>K53:K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沼田総管.xlsx]事務所'!#REF!</xm:f>
          </x14:formula1>
          <xm:sqref>L53:L55 A52:B5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思川開発.xlsx]入札方式'!#REF!</xm:f>
          </x14:formula1>
          <xm:sqref>C49:C5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思川開発.xlsx]工事種別'!#REF!</xm:f>
          </x14:formula1>
          <xm:sqref>D49:D5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思川開発.xlsx]発注規模'!#REF!</xm:f>
          </x14:formula1>
          <xm:sqref>I49:I5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思川開発.xlsx]政府調達'!#REF!</xm:f>
          </x14:formula1>
          <xm:sqref>J49:J5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思川開発.xlsx]公告予定時期'!#REF!</xm:f>
          </x14:formula1>
          <xm:sqref>K49:K5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思川開発.xlsx]事務所'!#REF!</xm:f>
          </x14:formula1>
          <xm:sqref>L49:L51 A49:B5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荒川総合.xlsx]入札方式'!#REF!</xm:f>
          </x14:formula1>
          <xm:sqref>C40:C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荒川総合.xlsx]工事種別'!#REF!</xm:f>
          </x14:formula1>
          <xm:sqref>D40:D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荒川総合.xlsx]発注規模'!#REF!</xm:f>
          </x14:formula1>
          <xm:sqref>I40:I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荒川総合.xlsx]政府調達'!#REF!</xm:f>
          </x14:formula1>
          <xm:sqref>J40:J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荒川総合.xlsx]公告予定時期'!#REF!</xm:f>
          </x14:formula1>
          <xm:sqref>K40:K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荒川総合.xlsx]事務所'!#REF!</xm:f>
          </x14:formula1>
          <xm:sqref>L40:L48 A40:B4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群馬用水管理所.xlsx]入札方式'!#REF!</xm:f>
          </x14:formula1>
          <xm:sqref>C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群馬用水管理所.xlsx]工事種別'!#REF!</xm:f>
          </x14:formula1>
          <xm:sqref>D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群馬用水管理所.xlsx]発注規模'!#REF!</xm:f>
          </x14:formula1>
          <xm:sqref>I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群馬用水管理所.xlsx]政府調達'!#REF!</xm:f>
          </x14:formula1>
          <xm:sqref>J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群馬用水管理所.xlsx]公告予定時期'!#REF!</xm:f>
          </x14:formula1>
          <xm:sqref>K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群馬用水管理所.xlsx]事務所'!#REF!</xm:f>
          </x14:formula1>
          <xm:sqref>L39 A39:B3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旧吉河口.xlsx]入札方式'!#REF!</xm:f>
          </x14:formula1>
          <xm:sqref>C37:C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旧吉河口.xlsx]工事種別'!#REF!</xm:f>
          </x14:formula1>
          <xm:sqref>D37:D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旧吉河口.xlsx]発注規模'!#REF!</xm:f>
          </x14:formula1>
          <xm:sqref>I37:I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旧吉河口.xlsx]政府調達'!#REF!</xm:f>
          </x14:formula1>
          <xm:sqref>J37:J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旧吉河口.xlsx]公告予定時期'!#REF!</xm:f>
          </x14:formula1>
          <xm:sqref>K37:K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旧吉河口.xlsx]事務所'!#REF!</xm:f>
          </x14:formula1>
          <xm:sqref>L37:L38 A37:B38</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下久保.xlsx]入札方式'!#REF!</xm:f>
          </x14:formula1>
          <xm:sqref>C34:C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下久保.xlsx]工事種別'!#REF!</xm:f>
          </x14:formula1>
          <xm:sqref>D34:D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下久保.xlsx]発注規模'!#REF!</xm:f>
          </x14:formula1>
          <xm:sqref>I34:I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下久保.xlsx]政府調達'!#REF!</xm:f>
          </x14:formula1>
          <xm:sqref>J34:J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下久保.xlsx]公告予定時期'!#REF!</xm:f>
          </x14:formula1>
          <xm:sqref>K34:K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下久保.xlsx]事務所'!#REF!</xm:f>
          </x14:formula1>
          <xm:sqref>L34:L36 A34:B3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一庫ダム.xlsx]入札方式'!#REF!</xm:f>
          </x14:formula1>
          <xm:sqref>C3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一庫ダム.xlsx]工事種別'!#REF!</xm:f>
          </x14:formula1>
          <xm:sqref>D3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一庫ダム.xlsx]発注規模'!#REF!</xm:f>
          </x14:formula1>
          <xm:sqref>I3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一庫ダム.xlsx]政府調達'!#REF!</xm:f>
          </x14:formula1>
          <xm:sqref>J32</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一庫ダム.xlsx]公告予定時期'!#REF!</xm:f>
          </x14:formula1>
          <xm:sqref>K32:K3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一庫ダム.xlsx]事務所'!#REF!</xm:f>
          </x14:formula1>
          <xm:sqref>L32:L33 A32:B32</xm:sqref>
        </x14:dataValidation>
        <x14:dataValidation type="list" allowBlank="1" showInputMessage="1" showErrorMessage="1">
          <x14:formula1>
            <xm:f>'C:\Users\0920142\Desktop\発注予定\[R5別紙様式１（工事）一庫ダム.xlsx]事務所'!#REF!</xm:f>
          </x14:formula1>
          <xm:sqref>A33:B33</xm:sqref>
        </x14:dataValidation>
        <x14:dataValidation type="list" allowBlank="1" showInputMessage="1" showErrorMessage="1">
          <x14:formula1>
            <xm:f>'C:\Users\0920142\Desktop\発注予定\[R5別紙様式１（工事）一庫ダム.xlsx]工事種別'!#REF!</xm:f>
          </x14:formula1>
          <xm:sqref>D33</xm:sqref>
        </x14:dataValidation>
        <x14:dataValidation type="list" allowBlank="1" showInputMessage="1" showErrorMessage="1">
          <x14:formula1>
            <xm:f>'C:\Users\0920142\Desktop\発注予定\[R5別紙様式１（工事）一庫ダム.xlsx]入札方式'!#REF!</xm:f>
          </x14:formula1>
          <xm:sqref>C33</xm:sqref>
        </x14:dataValidation>
        <x14:dataValidation type="list" allowBlank="1" showInputMessage="1" showErrorMessage="1">
          <x14:formula1>
            <xm:f>'C:\Users\0920142\Desktop\発注予定\[R5別紙様式１（工事）一庫ダム.xlsx]政府調達'!#REF!</xm:f>
          </x14:formula1>
          <xm:sqref>J33</xm:sqref>
        </x14:dataValidation>
        <x14:dataValidation type="list" allowBlank="1" showInputMessage="1" showErrorMessage="1">
          <x14:formula1>
            <xm:f>'C:\Users\0920142\Desktop\発注予定\[R5別紙様式１（工事）一庫ダム.xlsx]発注規模'!#REF!</xm:f>
          </x14:formula1>
          <xm:sqref>I3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_利根導水総合事業所.xlsx]入札方式'!#REF!</xm:f>
          </x14:formula1>
          <xm:sqref>C2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_利根導水総合事業所.xlsx]工事種別'!#REF!</xm:f>
          </x14:formula1>
          <xm:sqref>D2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_利根導水総合事業所.xlsx]発注規模'!#REF!</xm:f>
          </x14:formula1>
          <xm:sqref>I29 I2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_利根導水総合事業所.xlsx]政府調達'!#REF!</xm:f>
          </x14:formula1>
          <xm:sqref>J2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_利根導水総合事業所.xlsx]公告予定時期'!#REF!</xm:f>
          </x14:formula1>
          <xm:sqref>K23</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_利根導水総合事業所.xlsx]事務所'!#REF!</xm:f>
          </x14:formula1>
          <xm:sqref>L23 A23:B23</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１（工事）利根導水総合事業所（電気関係）.xlsx]事務所'!#REF!</xm:f>
          </x14:formula1>
          <xm:sqref>A26:B28 L26:L28</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１（工事）利根導水総合事業所（電気関係）.xlsx]公告予定時期'!#REF!</xm:f>
          </x14:formula1>
          <xm:sqref>K26:K29</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１（工事）利根導水総合事業所（電気関係）.xlsx]政府調達'!#REF!</xm:f>
          </x14:formula1>
          <xm:sqref>J26:J28</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１（工事）利根導水総合事業所（電気関係）.xlsx]発注規模'!#REF!</xm:f>
          </x14:formula1>
          <xm:sqref>I26:I28</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１（工事）利根導水総合事業所（電気関係）.xlsx]工事種別'!#REF!</xm:f>
          </x14:formula1>
          <xm:sqref>D26:D28</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電気\[R4-4別紙様式１（工事）利根導水総合事業所（電気関係）.xlsx]入札方式'!#REF!</xm:f>
          </x14:formula1>
          <xm:sqref>C26:C28</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高上\[R4-4別紙様式１（工事）事務所名.xlsx]事務所'!#REF!</xm:f>
          </x14:formula1>
          <xm:sqref>A29:B29 L29</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高上\[R4-4別紙様式１（工事）事務所名.xlsx]政府調達'!#REF!</xm:f>
          </x14:formula1>
          <xm:sqref>J29</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高上\[R4-4別紙様式１（工事）事務所名.xlsx]工事種別'!#REF!</xm:f>
          </x14:formula1>
          <xm:sqref>D29</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第一管理課\高上\[R4-4別紙様式１（工事）事務所名.xlsx]入札方式'!#REF!</xm:f>
          </x14:formula1>
          <xm:sqref>C29</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１（工事）利根導水.xlsx]事務所'!#REF!</xm:f>
          </x14:formula1>
          <xm:sqref>A30:B30 A24:B24 L30 L24</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１（工事）利根導水.xlsx]公告予定時期'!#REF!</xm:f>
          </x14:formula1>
          <xm:sqref>K30 K24</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１（工事）利根導水.xlsx]政府調達'!#REF!</xm:f>
          </x14:formula1>
          <xm:sqref>J30 J24</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１（工事）利根導水.xlsx]発注規模'!#REF!</xm:f>
          </x14:formula1>
          <xm:sqref>I30 I24</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１（工事）利根導水.xlsx]工事種別'!#REF!</xm:f>
          </x14:formula1>
          <xm:sqref>D30 D24</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秋ヶ瀬\[R4-3別紙様式１（工事）利根導水.xlsx]入札方式'!#REF!</xm:f>
          </x14:formula1>
          <xm:sqref>C30 C24</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１（工事）見沼管理所.xlsx]事務所'!#REF!</xm:f>
          </x14:formula1>
          <xm:sqref>A31:B31 A25:B25 L31 L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１（工事）見沼管理所.xlsx]公告予定時期'!#REF!</xm:f>
          </x14:formula1>
          <xm:sqref>K31 K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１（工事）見沼管理所.xlsx]政府調達'!#REF!</xm:f>
          </x14:formula1>
          <xm:sqref>J31 J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１（工事）見沼管理所.xlsx]発注規模'!#REF!</xm:f>
          </x14:formula1>
          <xm:sqref>I31 I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１（工事）見沼管理所.xlsx]工事種別'!#REF!</xm:f>
          </x14:formula1>
          <xm:sqref>D31 D25</xm:sqref>
        </x14:dataValidation>
        <x14:dataValidation type="list" allowBlank="1" showInputMessage="1" showErrorMessage="1">
          <x14:formula1>
            <xm:f>'\\Tod-sv-fs-002\30-第一管理課\004予算関連\④本社等調査依頼関係等(H21～)\R４年度\R41114_【依頼１２／９〆】令和4年度及び令和5年度建設工事等に係る発注予定(令和5年1月1日現在)の報告について\03_集約\見沼\[R4-4別紙様式１（工事）見沼管理所.xlsx]入札方式'!#REF!</xm:f>
          </x14:formula1>
          <xm:sqref>C31 C25</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4別紙様式１（工事）（中部） .xlsx]事務所'!#REF!</xm:f>
          </x14:formula1>
          <xm:sqref>A12:A19</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１（工事）味噌川ダム（修正） .xlsx]事務所'!#REF!</xm:f>
          </x14:formula1>
          <xm:sqref>L21:L22 A21:B22</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１（工事）味噌川ダム（修正） .xlsx]公告予定時期'!#REF!</xm:f>
          </x14:formula1>
          <xm:sqref>K21:K22</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１（工事）味噌川ダム（修正） .xlsx]政府調達'!#REF!</xm:f>
          </x14:formula1>
          <xm:sqref>J21:J22</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１（工事）味噌川ダム（修正） .xlsx]発注規模'!#REF!</xm:f>
          </x14:formula1>
          <xm:sqref>I21:I22</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１（工事）味噌川ダム（修正） .xlsx]工事種別'!#REF!</xm:f>
          </x14:formula1>
          <xm:sqref>D21:D22</xm:sqref>
        </x14:dataValidation>
        <x14:dataValidation type="list" allowBlank="1" showInputMessage="1" showErrorMessage="1">
          <x14:formula1>
            <xm:f>'\\10.128.128.245\中部支社共有\05_ダム事業課\ダム事業課Ｇ\★★★★管理ライン（サーバの中に残すもの）\99 地整・本社等調査関係(H29～R4)\R４\02予算管理\221208_〇【報告依頼〆1208】令和４・５年度建設工事等に係る発注予定について（令和５年１月１日時点）\味噌川\R4\[R4-4別紙様式１（工事）味噌川ダム（修正） .xlsx]入札方式'!#REF!</xm:f>
          </x14:formula1>
          <xm:sqref>C21:C22</xm:sqref>
        </x14:dataValidation>
        <x14:dataValidation type="list" allowBlank="1" showInputMessage="1" showErrorMessage="1">
          <x14:formula1>
            <xm:f>'[R4-3別紙様式１（工事）長良川河口堰.xlsx]入札方式'!#REF!</xm:f>
          </x14:formula1>
          <xm:sqref>C20</xm:sqref>
        </x14:dataValidation>
        <x14:dataValidation type="list" allowBlank="1" showInputMessage="1" showErrorMessage="1">
          <x14:formula1>
            <xm:f>'[R4-3別紙様式１（工事）長良川河口堰.xlsx]工事種別'!#REF!</xm:f>
          </x14:formula1>
          <xm:sqref>D20</xm:sqref>
        </x14:dataValidation>
        <x14:dataValidation type="list" allowBlank="1" showInputMessage="1" showErrorMessage="1">
          <x14:formula1>
            <xm:f>'[R4-3別紙様式１（工事）長良川河口堰.xlsx]発注規模'!#REF!</xm:f>
          </x14:formula1>
          <xm:sqref>I20</xm:sqref>
        </x14:dataValidation>
        <x14:dataValidation type="list" allowBlank="1" showInputMessage="1" showErrorMessage="1">
          <x14:formula1>
            <xm:f>'[R4-3別紙様式１（工事）長良川河口堰.xlsx]政府調達'!#REF!</xm:f>
          </x14:formula1>
          <xm:sqref>J20</xm:sqref>
        </x14:dataValidation>
        <x14:dataValidation type="list" allowBlank="1" showInputMessage="1" showErrorMessage="1">
          <x14:formula1>
            <xm:f>'[R4-3別紙様式１（工事）長良川河口堰.xlsx]公告予定時期'!#REF!</xm:f>
          </x14:formula1>
          <xm:sqref>K20</xm:sqref>
        </x14:dataValidation>
        <x14:dataValidation type="list" allowBlank="1" showInputMessage="1" showErrorMessage="1">
          <x14:formula1>
            <xm:f>'[R4-3別紙様式１（工事）長良川河口堰.xlsx]事務所'!#REF!</xm:f>
          </x14:formula1>
          <xm:sqref>A20:B20 L20</xm:sqref>
        </x14:dataValidation>
        <x14:dataValidation type="list" allowBlank="1" showInputMessage="1" showErrorMessage="1">
          <x14:formula1>
            <xm:f>'[R4-4別紙様式１（工事）阿木川ダム管理所.xlsx]事務所'!#REF!</xm:f>
          </x14:formula1>
          <xm:sqref>B12:B17 L12:L17</xm:sqref>
        </x14:dataValidation>
        <x14:dataValidation type="list" allowBlank="1" showInputMessage="1" showErrorMessage="1">
          <x14:formula1>
            <xm:f>'[R4-4別紙様式１（工事）阿木川ダム管理所.xlsx]公告予定時期'!#REF!</xm:f>
          </x14:formula1>
          <xm:sqref>K12:K17</xm:sqref>
        </x14:dataValidation>
        <x14:dataValidation type="list" allowBlank="1" showInputMessage="1" showErrorMessage="1">
          <x14:formula1>
            <xm:f>'[R4-4別紙様式１（工事）阿木川ダム管理所.xlsx]政府調達'!#REF!</xm:f>
          </x14:formula1>
          <xm:sqref>J12:J17</xm:sqref>
        </x14:dataValidation>
        <x14:dataValidation type="list" allowBlank="1" showInputMessage="1" showErrorMessage="1">
          <x14:formula1>
            <xm:f>'[R4-4別紙様式１（工事）阿木川ダム管理所.xlsx]発注規模'!#REF!</xm:f>
          </x14:formula1>
          <xm:sqref>I12:I17</xm:sqref>
        </x14:dataValidation>
        <x14:dataValidation type="list" allowBlank="1" showInputMessage="1" showErrorMessage="1">
          <x14:formula1>
            <xm:f>'[R4-4別紙様式１（工事）阿木川ダム管理所.xlsx]工事種別'!#REF!</xm:f>
          </x14:formula1>
          <xm:sqref>D12:D17</xm:sqref>
        </x14:dataValidation>
        <x14:dataValidation type="list" allowBlank="1" showInputMessage="1" showErrorMessage="1">
          <x14:formula1>
            <xm:f>'[R4-4別紙様式１（工事）阿木川ダム管理所.xlsx]入札方式'!#REF!</xm:f>
          </x14:formula1>
          <xm:sqref>C12:C17</xm:sqref>
        </x14:dataValidation>
        <x14:dataValidation type="list" allowBlank="1" showInputMessage="1" showErrorMessage="1">
          <x14:formula1>
            <xm:f>'C:\Users\0990248\AppData\Local\Temp\notesFFF692\[R4-4別紙様式１（工事）徳山ダム.xlsx]事務所'!#REF!</xm:f>
          </x14:formula1>
          <xm:sqref>L18:L19 B18:B19</xm:sqref>
        </x14:dataValidation>
        <x14:dataValidation type="list" allowBlank="1" showInputMessage="1" showErrorMessage="1">
          <x14:formula1>
            <xm:f>'C:\Users\0990248\AppData\Local\Temp\notesFFF692\[R4-4別紙様式１（工事）徳山ダム.xlsx]公告予定時期'!#REF!</xm:f>
          </x14:formula1>
          <xm:sqref>K18:K19</xm:sqref>
        </x14:dataValidation>
        <x14:dataValidation type="list" allowBlank="1" showInputMessage="1" showErrorMessage="1">
          <x14:formula1>
            <xm:f>'C:\Users\0990248\AppData\Local\Temp\notesFFF692\[R4-4別紙様式１（工事）徳山ダム.xlsx]政府調達'!#REF!</xm:f>
          </x14:formula1>
          <xm:sqref>J18:J19</xm:sqref>
        </x14:dataValidation>
        <x14:dataValidation type="list" allowBlank="1" showInputMessage="1" showErrorMessage="1">
          <x14:formula1>
            <xm:f>'C:\Users\0990248\AppData\Local\Temp\notesFFF692\[R4-4別紙様式１（工事）徳山ダム.xlsx]発注規模'!#REF!</xm:f>
          </x14:formula1>
          <xm:sqref>I18:I19</xm:sqref>
        </x14:dataValidation>
        <x14:dataValidation type="list" allowBlank="1" showInputMessage="1" showErrorMessage="1">
          <x14:formula1>
            <xm:f>'C:\Users\0990248\AppData\Local\Temp\notesFFF692\[R4-4別紙様式１（工事）徳山ダム.xlsx]工事種別'!#REF!</xm:f>
          </x14:formula1>
          <xm:sqref>D18:D19</xm:sqref>
        </x14:dataValidation>
        <x14:dataValidation type="list" allowBlank="1" showInputMessage="1" showErrorMessage="1">
          <x14:formula1>
            <xm:f>'C:\Users\0990248\AppData\Local\Temp\notesFFF692\[R4-4別紙様式１（工事）徳山ダム.xlsx]入札方式'!#REF!</xm:f>
          </x14:formula1>
          <xm:sqref>C18:C1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2別紙様式１（工事）1209＿霞ヶ浦用水.xlsx]入札方式'!#REF!</xm:f>
          </x14:formula1>
          <xm:sqref>C9:C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2別紙様式１（工事）1209＿霞ヶ浦用水.xlsx]工事種別'!#REF!</xm:f>
          </x14:formula1>
          <xm:sqref>D9:D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2別紙様式１（工事）1209＿霞ヶ浦用水.xlsx]発注規模'!#REF!</xm:f>
          </x14:formula1>
          <xm:sqref>I9:I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2別紙様式１（工事）1209＿霞ヶ浦用水.xlsx]政府調達'!#REF!</xm:f>
          </x14:formula1>
          <xm:sqref>J9:J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2別紙様式１（工事）1209＿霞ヶ浦用水.xlsx]公告予定時期'!#REF!</xm:f>
          </x14:formula1>
          <xm:sqref>K9:K11</xm:sqref>
        </x14:dataValidation>
        <x14:dataValidation type="list" allowBlank="1" showInputMessage="1" showErrorMessage="1">
          <x14:formula1>
            <xm:f>'\\Hon-sv-fs-003\本部技術管理室$\03 契約企画課\00　個人ファイル\田島←高橋←岡田←中井\01(重要)　経理・契約等担当業務\02発注見込\Ｒ４発注見込\05　第４四半期＆R5年度\02_集約\01_現場\R4\01_工事\[R4-2別紙様式１（工事）1209＿霞ヶ浦用水.xlsx]事務所'!#REF!</xm:f>
          </x14:formula1>
          <xm:sqref>L9:L11 A9:B11</xm:sqref>
        </x14:dataValidation>
        <x14:dataValidation type="list" allowBlank="1" showInputMessage="1" showErrorMessage="1">
          <x14:formula1>
            <xm:f>'[R4-4別紙様式１（工事）.xlsx]事務所'!#REF!</xm:f>
          </x14:formula1>
          <xm:sqref>L6:L8 L141:L146 A6:B8 A141:B146</xm:sqref>
        </x14:dataValidation>
        <x14:dataValidation type="list" allowBlank="1" showInputMessage="1" showErrorMessage="1">
          <x14:formula1>
            <xm:f>'[R4-4別紙様式１（工事）.xlsx]公告予定時期'!#REF!</xm:f>
          </x14:formula1>
          <xm:sqref>K6:K8 K141:K146</xm:sqref>
        </x14:dataValidation>
        <x14:dataValidation type="list" allowBlank="1" showInputMessage="1" showErrorMessage="1">
          <x14:formula1>
            <xm:f>'[R4-4別紙様式１（工事）.xlsx]政府調達'!#REF!</xm:f>
          </x14:formula1>
          <xm:sqref>J6:J8 J141:J146</xm:sqref>
        </x14:dataValidation>
        <x14:dataValidation type="list" allowBlank="1" showInputMessage="1" showErrorMessage="1">
          <x14:formula1>
            <xm:f>'[R4-4別紙様式１（工事）.xlsx]発注規模'!#REF!</xm:f>
          </x14:formula1>
          <xm:sqref>I6:I8 I141:I146</xm:sqref>
        </x14:dataValidation>
        <x14:dataValidation type="list" allowBlank="1" showInputMessage="1" showErrorMessage="1">
          <x14:formula1>
            <xm:f>'[R4-4別紙様式１（工事）.xlsx]工事種別'!#REF!</xm:f>
          </x14:formula1>
          <xm:sqref>D6:D8 D141:D146</xm:sqref>
        </x14:dataValidation>
        <x14:dataValidation type="list" allowBlank="1" showInputMessage="1" showErrorMessage="1">
          <x14:formula1>
            <xm:f>'[R4-4別紙様式１（工事）.xlsx]入札方式'!#REF!</xm:f>
          </x14:formula1>
          <xm:sqref>C6:C8 C141:C146</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入札方式'!#REF!</xm:f>
          </x14:formula1>
          <xm:sqref>C6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工事種別'!#REF!</xm:f>
          </x14:formula1>
          <xm:sqref>D6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発注規模'!#REF!</xm:f>
          </x14:formula1>
          <xm:sqref>I6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政府調達'!#REF!</xm:f>
          </x14:formula1>
          <xm:sqref>J6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事務所'!#REF!</xm:f>
          </x14:formula1>
          <xm:sqref>L69 A69:B69</xm:sqref>
        </x14:dataValidation>
        <x14:dataValidation type="list" allowBlank="1" showInputMessage="1" showErrorMessage="1">
          <x14:formula1>
            <xm:f>'\\Hon-sv-fs-003\本部技術管理室$\03 契約企画課\00　個人ファイル\田島←高橋←岡田←中井\01(重要)　経理・契約等担当業務\02発注見込\Ｒ４発注見込\04　第３四半期\02_集約\01_事務所\01_工事\[R4-3別紙様式１（工事）池田総管 修正版.xlsx]公告予定時期'!#REF!</xm:f>
          </x14:formula1>
          <xm:sqref>K6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I l 4 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U I l 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J e F Q o i k e 4 D g A A A B E A A A A T A B w A R m 9 y b X V s Y X M v U 2 V j d G l v b j E u b S C i G A A o o B Q A A A A A A A A A A A A A A A A A A A A A A A A A A A A r T k 0 u y c z P U w i G 0 I b W A F B L A Q I t A B Q A A g A I A F C J e F T l a W u D p w A A A P g A A A A S A A A A A A A A A A A A A A A A A A A A A A B D b 2 5 m a W c v U G F j a 2 F n Z S 5 4 b W x Q S w E C L Q A U A A I A C A B Q i X h U D 8 r p q 6 Q A A A D p A A A A E w A A A A A A A A A A A A A A A A D z A A A A W 0 N v b n R l b n R f V H l w Z X N d L n h t b F B L A Q I t A B Q A A g A I A F C J e 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O + K L p s 4 Z 8 0 u l u z 1 K m y R N + w A A A A A C A A A A A A A D Z g A A w A A A A B A A A A A 5 V z g 8 F o 7 8 O b S K l Q Z R X W C o A A A A A A S A A A C g A A A A E A A A A L o / 8 T W P M J O e h q n q 8 o L 3 h D B Q A A A A 1 n s t + r R 2 R 1 T b T 0 i U B o A h A v 6 n + o I N S i 4 P p L D 5 N 4 U M A O 4 p A h 0 T p b L f F o B W G f 0 T 1 K T Y Q C g N m V A 1 L k 6 t w H R N 5 2 B o L b P 6 6 q V L Z f 1 K Z n 3 C W m x 1 e S 8 U A A A A U C C s U 0 k G m f + t b k S H 8 p u / a v a K V e 8 = < / D a t a M a s h u p > 
</file>

<file path=customXml/itemProps1.xml><?xml version="1.0" encoding="utf-8"?>
<ds:datastoreItem xmlns:ds="http://schemas.openxmlformats.org/officeDocument/2006/customXml" ds:itemID="{92D60B7D-DE08-408E-A83E-8A30A52583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工事一覧</vt:lpstr>
      <vt:lpstr>工事一覧!Print_Area</vt:lpstr>
      <vt:lpstr>工事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10admin</dc:creator>
  <cp:lastModifiedBy>win10admin</cp:lastModifiedBy>
  <cp:lastPrinted>2023-02-08T02:16:58Z</cp:lastPrinted>
  <dcterms:created xsi:type="dcterms:W3CDTF">2020-07-01T06:42:32Z</dcterms:created>
  <dcterms:modified xsi:type="dcterms:W3CDTF">2023-02-08T05:37:08Z</dcterms:modified>
</cp:coreProperties>
</file>